="80">
        <f t="shared" ca="1" si="2307"/>
        <v>3.423179031E-6</v>
      </c>
      <c r="CU1201" s="2">
        <f t="shared" ca="1" si="2308"/>
        <v>9.7805090793950007E-3</v>
      </c>
      <c r="CW1201" s="49" t="s">
        <v>1414</v>
      </c>
      <c r="CX1201" s="2">
        <f t="shared" ca="1" si="2372"/>
        <v>0</v>
      </c>
      <c r="CY1201" s="80">
        <f t="shared" ca="1" si="2309"/>
        <v>6.8147789709999996E-6</v>
      </c>
      <c r="CZ1201" s="2">
        <f t="shared" ca="1" si="2310"/>
        <v>0</v>
      </c>
      <c r="DB1201" s="49" t="s">
        <v>1425</v>
      </c>
      <c r="DC1201" s="2">
        <f t="shared" ca="1" si="2373"/>
        <v>0</v>
      </c>
      <c r="DD1201" s="80">
        <f t="shared" ca="1" si="2311"/>
        <v>3.3931358469999999E-6</v>
      </c>
      <c r="DE1201" s="2">
        <f t="shared" ca="1" si="2312"/>
        <v>9.6842005868519997E-3</v>
      </c>
      <c r="DG1201" s="49" t="s">
        <v>1414</v>
      </c>
      <c r="DH1201" s="2">
        <f t="shared" ca="1" si="2374"/>
        <v>0</v>
      </c>
      <c r="DI1201" s="80">
        <f t="shared" ca="1" si="2313"/>
        <v>6.9262542199999996E-6</v>
      </c>
      <c r="DJ1201" s="2">
        <f t="shared" ca="1" si="2314"/>
        <v>0</v>
      </c>
      <c r="DL1201" s="49" t="s">
        <v>1414</v>
      </c>
      <c r="DM1201" s="2">
        <f t="shared" ca="1" si="2375"/>
        <v>0</v>
      </c>
      <c r="DN1201" s="80">
        <f t="shared" ca="1" si="2315"/>
        <v>3.8302685779999997E-6</v>
      </c>
      <c r="DO1201" s="2">
        <f t="shared" ca="1" si="2316"/>
        <v>1.0067213978573001E-2</v>
      </c>
      <c r="DQ1201" s="49" t="s">
        <v>1425</v>
      </c>
      <c r="DR1201" s="2">
        <f t="shared" ca="1" si="2376"/>
        <v>0</v>
      </c>
      <c r="DS1201" s="80">
        <f t="shared" ca="1" si="2317"/>
        <v>3.284105604E-6</v>
      </c>
      <c r="DT1201" s="2">
        <f t="shared" ca="1" si="2318"/>
        <v>9.334595360323E-3</v>
      </c>
      <c r="DV1201" s="49" t="s">
        <v>1425</v>
      </c>
      <c r="DW1201" s="2">
        <f t="shared" ca="1" si="2377"/>
        <v>0</v>
      </c>
      <c r="DX1201" s="80">
        <f t="shared" ca="1" si="2319"/>
        <v>3.284105604E-6</v>
      </c>
      <c r="DY1201" s="2">
        <f t="shared" ca="1" si="2320"/>
        <v>9.334595360323E-3</v>
      </c>
      <c r="EA1201" s="49" t="s">
        <v>1425</v>
      </c>
      <c r="EB1201" s="2">
        <f t="shared" ca="1" si="2378"/>
        <v>0</v>
      </c>
      <c r="EC1201" s="80">
        <f t="shared" ca="1" si="2321"/>
        <v>3.1950075839999999E-6</v>
      </c>
      <c r="ED1201" s="2">
        <f t="shared" ca="1" si="2322"/>
        <v>9.0488367992550001E-3</v>
      </c>
      <c r="EF1201" s="49" t="s">
        <v>1425</v>
      </c>
      <c r="EG1201" s="2">
        <f t="shared" ca="1" si="2379"/>
        <v>0</v>
      </c>
      <c r="EH1201" s="80">
        <f t="shared" ca="1" si="2323"/>
        <v>3.1950075839999999E-6</v>
      </c>
      <c r="EI1201" s="2">
        <f t="shared" ca="1" si="2324"/>
        <v>9.0488367992550001E-3</v>
      </c>
      <c r="EK1201" s="49" t="s">
        <v>1414</v>
      </c>
      <c r="EL1201" s="2">
        <f t="shared" ca="1" si="2380"/>
        <v>0</v>
      </c>
      <c r="EM1201" s="80">
        <f t="shared" ca="1" si="2325"/>
        <v>6.538675233E-6</v>
      </c>
      <c r="EN1201" s="2">
        <f t="shared" ca="1" si="2326"/>
        <v>0</v>
      </c>
      <c r="EP1201" s="49" t="s">
        <v>1425</v>
      </c>
      <c r="EQ1201" s="2">
        <f t="shared" ca="1" si="2381"/>
        <v>0</v>
      </c>
      <c r="ER1201" s="80">
        <f t="shared" ca="1" si="2327"/>
        <v>3.27159796E-6</v>
      </c>
      <c r="ES1201" s="2">
        <f t="shared" ca="1" si="2328"/>
        <v>9.2944601962049993E-3</v>
      </c>
      <c r="EU1201" s="49" t="s">
        <v>1414</v>
      </c>
      <c r="EV1201" s="2">
        <f t="shared" ca="1" si="2382"/>
        <v>0</v>
      </c>
      <c r="EW1201" s="80">
        <f t="shared" ca="1" si="2329"/>
        <v>6.5345175799999997E-6</v>
      </c>
      <c r="EX1201" s="2">
        <f t="shared" ca="1" si="2330"/>
        <v>0</v>
      </c>
      <c r="EZ1201" s="49" t="s">
        <v>1425</v>
      </c>
      <c r="FA1201" s="2">
        <f t="shared" ca="1" si="2383"/>
        <v>0</v>
      </c>
      <c r="FB1201" s="80">
        <f t="shared" ca="1" si="2331"/>
        <v>3.2697697670000001E-6</v>
      </c>
      <c r="FC1201" s="2">
        <f t="shared" ca="1" si="2332"/>
        <v>9.2885490326640001E-3</v>
      </c>
      <c r="FE1201" s="49" t="s">
        <v>1414</v>
      </c>
      <c r="FF1201" s="2">
        <f t="shared" ca="1" si="2384"/>
        <v>0</v>
      </c>
      <c r="FG1201" s="80">
        <f t="shared" ca="1" si="2333"/>
        <v>6.568093926E-6</v>
      </c>
      <c r="FH1201" s="2">
        <f t="shared" ca="1" si="2334"/>
        <v>0</v>
      </c>
      <c r="FJ1201" s="49" t="s">
        <v>1425</v>
      </c>
      <c r="FK1201" s="2">
        <f t="shared" ca="1" si="2385"/>
        <v>0</v>
      </c>
      <c r="FL1201" s="80">
        <f t="shared" ca="1" si="2335"/>
        <v>3.2845480170000001E-6</v>
      </c>
      <c r="FM1201" s="2">
        <f t="shared" ca="1" si="2336"/>
        <v>9.3359808848050008E-3</v>
      </c>
      <c r="FO1201" s="49" t="s">
        <v>1414</v>
      </c>
      <c r="FP1201" s="2">
        <f t="shared" ca="1" si="2386"/>
        <v>0</v>
      </c>
      <c r="FQ1201" s="80">
        <f t="shared" ca="1" si="2337"/>
        <v>6.5475890970000004E-6</v>
      </c>
      <c r="FR1201" s="2">
        <f t="shared" ca="1" si="2338"/>
        <v>0</v>
      </c>
      <c r="FT1201" s="49" t="s">
        <v>1425</v>
      </c>
      <c r="FU1201" s="2">
        <f t="shared" ca="1" si="2387"/>
        <v>0</v>
      </c>
      <c r="FV1201" s="80">
        <f t="shared" ca="1" si="2339"/>
        <v>3.2755218069999998E-6</v>
      </c>
      <c r="FW1201" s="2">
        <f t="shared" ca="1" si="2340"/>
        <v>9.3070414042879992E-3</v>
      </c>
      <c r="FY1201" s="49" t="s">
        <v>1414</v>
      </c>
      <c r="FZ1201" s="2">
        <f t="shared" ca="1" si="2388"/>
        <v>0</v>
      </c>
      <c r="GA1201" s="80">
        <f t="shared" ca="1" si="2341"/>
        <v>7.0232397749999999E-6</v>
      </c>
      <c r="GB1201" s="2">
        <f t="shared" ca="1" si="2342"/>
        <v>0</v>
      </c>
      <c r="GD1201" s="49" t="s">
        <v>1425</v>
      </c>
      <c r="GE1201" s="2">
        <f t="shared" ca="1" si="2389"/>
        <v>0</v>
      </c>
      <c r="GF1201" s="80">
        <f t="shared" ca="1" si="2343"/>
        <v>3.484896706E-6</v>
      </c>
      <c r="GG1201" s="2">
        <f t="shared" ca="1" si="2344"/>
        <v>9.9784910877530001E-3</v>
      </c>
      <c r="GI1201" s="49" t="s">
        <v>1414</v>
      </c>
      <c r="GJ1201" s="2">
        <f t="shared" ca="1" si="2390"/>
        <v>0</v>
      </c>
      <c r="GK1201" s="80">
        <f t="shared" ca="1" si="2345"/>
        <v>6.7989803029999998E-6</v>
      </c>
      <c r="GL1201" s="2">
        <f t="shared" ca="1" si="2346"/>
        <v>0</v>
      </c>
      <c r="GN1201" s="49" t="s">
        <v>1425</v>
      </c>
      <c r="GO1201" s="2">
        <f t="shared" ca="1" si="2391"/>
        <v>0</v>
      </c>
      <c r="GP1201" s="80">
        <f t="shared" ca="1" si="2347"/>
        <v>3.3861777419999998E-6</v>
      </c>
      <c r="GQ1201" s="2">
        <f t="shared" ca="1" si="2348"/>
        <v>9.6619825120660002E-3</v>
      </c>
      <c r="GS1201" s="49" t="s">
        <v>1414</v>
      </c>
      <c r="GT1201" s="2">
        <f t="shared" ca="1" si="2392"/>
        <v>0</v>
      </c>
      <c r="GU1201" s="80">
        <f t="shared" ca="1" si="2349"/>
        <v>6.6745235539999999E-6</v>
      </c>
      <c r="GV1201" s="2">
        <f t="shared" ca="1" si="2350"/>
        <v>0</v>
      </c>
      <c r="GX1201" s="49" t="s">
        <v>1425</v>
      </c>
      <c r="GY1201" s="2">
        <f t="shared" ca="1" si="2393"/>
        <v>0</v>
      </c>
      <c r="GZ1201" s="80">
        <f t="shared" ca="1" si="2351"/>
        <v>3.3313937099999998E-6</v>
      </c>
      <c r="HA1201" s="2">
        <f t="shared" ca="1" si="2352"/>
        <v>9.4862903580160002E-3</v>
      </c>
    </row>
    <row r="1202" spans="1:209" ht="14.4" x14ac:dyDescent="0.3">
      <c r="A1202" s="49" t="s">
        <v>1426</v>
      </c>
      <c r="B1202" s="2">
        <f t="shared" ca="1" si="2268"/>
        <v>0</v>
      </c>
      <c r="C1202" s="80">
        <f t="shared" ca="1" si="2269"/>
        <v>3.0553382739999999E-6</v>
      </c>
      <c r="D1202" s="2">
        <f t="shared" ca="1" si="2270"/>
        <v>8.6787713927830006E-3</v>
      </c>
      <c r="F1202" s="49" t="s">
        <v>1426</v>
      </c>
      <c r="G1202" s="2">
        <f t="shared" ca="1" si="2353"/>
        <v>0</v>
      </c>
      <c r="H1202" s="80">
        <f t="shared" ca="1" si="2271"/>
        <v>3.0553382739999999E-6</v>
      </c>
      <c r="I1202" s="2">
        <f t="shared" ca="1" si="2272"/>
        <v>8.6787713927830006E-3</v>
      </c>
      <c r="K1202" s="49" t="s">
        <v>1426</v>
      </c>
      <c r="L1202" s="2">
        <f t="shared" ca="1" si="2354"/>
        <v>0</v>
      </c>
      <c r="M1202" s="80">
        <f t="shared" ca="1" si="2273"/>
        <v>3.1357372769999999E-6</v>
      </c>
      <c r="N1202" s="2">
        <f t="shared" ca="1" si="2274"/>
        <v>8.9385563409019996E-3</v>
      </c>
      <c r="P1202" s="49" t="s">
        <v>1426</v>
      </c>
      <c r="Q1202" s="2">
        <f t="shared" ca="1" si="2355"/>
        <v>0</v>
      </c>
      <c r="R1202" s="80">
        <f t="shared" ca="1" si="2275"/>
        <v>3.1357372769999999E-6</v>
      </c>
      <c r="S1202" s="2">
        <f t="shared" ca="1" si="2276"/>
        <v>8.9385563409019996E-3</v>
      </c>
      <c r="U1202" s="49" t="s">
        <v>1415</v>
      </c>
      <c r="V1202" s="2">
        <f t="shared" ca="1" si="2356"/>
        <v>0</v>
      </c>
      <c r="W1202" s="80">
        <f t="shared" ca="1" si="2277"/>
        <v>6.2190507280000003E-6</v>
      </c>
      <c r="X1202" s="2">
        <f t="shared" ca="1" si="2278"/>
        <v>0</v>
      </c>
      <c r="Z1202" s="49" t="s">
        <v>1426</v>
      </c>
      <c r="AA1202" s="2">
        <f t="shared" ca="1" si="2357"/>
        <v>0</v>
      </c>
      <c r="AB1202" s="80">
        <f t="shared" ca="1" si="2279"/>
        <v>3.127098071E-6</v>
      </c>
      <c r="AC1202" s="2">
        <f t="shared" ca="1" si="2280"/>
        <v>8.9106432291910006E-3</v>
      </c>
      <c r="AE1202" s="49" t="s">
        <v>1415</v>
      </c>
      <c r="AF1202" s="2">
        <f t="shared" ca="1" si="2358"/>
        <v>0</v>
      </c>
      <c r="AG1202" s="80">
        <f t="shared" ca="1" si="2281"/>
        <v>6.2189429939999998E-6</v>
      </c>
      <c r="AH1202" s="2">
        <f t="shared" ca="1" si="2282"/>
        <v>0</v>
      </c>
      <c r="AJ1202" s="49" t="s">
        <v>1426</v>
      </c>
      <c r="AK1202" s="2">
        <f t="shared" ca="1" si="2359"/>
        <v>0</v>
      </c>
      <c r="AL1202" s="80">
        <f t="shared" ca="1" si="2283"/>
        <v>3.1270486770000002E-6</v>
      </c>
      <c r="AM1202" s="2">
        <f t="shared" ca="1" si="2284"/>
        <v>8.9105313096629994E-3</v>
      </c>
      <c r="AO1202" s="49" t="s">
        <v>1415</v>
      </c>
      <c r="AP1202" s="2">
        <f t="shared" ca="1" si="2360"/>
        <v>0</v>
      </c>
      <c r="AQ1202" s="80">
        <f t="shared" ca="1" si="2285"/>
        <v>6.2549934039999996E-6</v>
      </c>
      <c r="AR1202" s="2">
        <f t="shared" ca="1" si="2286"/>
        <v>0</v>
      </c>
      <c r="AT1202" s="49" t="s">
        <v>1426</v>
      </c>
      <c r="AU1202" s="2">
        <f t="shared" ca="1" si="2361"/>
        <v>0</v>
      </c>
      <c r="AV1202" s="80">
        <f t="shared" ca="1" si="2287"/>
        <v>3.1429178029999999E-6</v>
      </c>
      <c r="AW1202" s="2">
        <f t="shared" ca="1" si="2288"/>
        <v>8.9618072818690008E-3</v>
      </c>
      <c r="AY1202" s="49" t="s">
        <v>1415</v>
      </c>
      <c r="AZ1202" s="2">
        <f t="shared" ca="1" si="2362"/>
        <v>0</v>
      </c>
      <c r="BA1202" s="80">
        <f t="shared" ca="1" si="2289"/>
        <v>6.5697091189999997E-6</v>
      </c>
      <c r="BB1202" s="2">
        <f t="shared" ca="1" si="2290"/>
        <v>0</v>
      </c>
      <c r="BD1202" s="49" t="s">
        <v>1426</v>
      </c>
      <c r="BE1202" s="2">
        <f t="shared" ca="1" si="2363"/>
        <v>0</v>
      </c>
      <c r="BF1202" s="80">
        <f t="shared" ca="1" si="2291"/>
        <v>3.2814529990000001E-6</v>
      </c>
      <c r="BG1202" s="2">
        <f t="shared" ca="1" si="2292"/>
        <v>9.4094491410000002E-3</v>
      </c>
      <c r="BI1202" s="49" t="s">
        <v>1415</v>
      </c>
      <c r="BJ1202" s="2">
        <f t="shared" ca="1" si="2364"/>
        <v>0</v>
      </c>
      <c r="BK1202" s="80">
        <f t="shared" ca="1" si="2293"/>
        <v>6.5018215220000001E-6</v>
      </c>
      <c r="BL1202" s="2">
        <f t="shared" ca="1" si="2294"/>
        <v>0</v>
      </c>
      <c r="BN1202" s="49" t="s">
        <v>1426</v>
      </c>
      <c r="BO1202" s="2">
        <f t="shared" ca="1" si="2365"/>
        <v>0</v>
      </c>
      <c r="BP1202" s="80">
        <f t="shared" ca="1" si="2295"/>
        <v>3.2515706440000002E-6</v>
      </c>
      <c r="BQ1202" s="2">
        <f t="shared" ca="1" si="2296"/>
        <v>9.3128616486610003E-3</v>
      </c>
      <c r="BS1202" s="49" t="s">
        <v>1415</v>
      </c>
      <c r="BT1202" s="2">
        <f t="shared" ca="1" si="2366"/>
        <v>0</v>
      </c>
      <c r="BU1202" s="80">
        <f t="shared" ca="1" si="2297"/>
        <v>6.7915057039999996E-6</v>
      </c>
      <c r="BV1202" s="2">
        <f t="shared" ca="1" si="2298"/>
        <v>0</v>
      </c>
      <c r="BX1202" s="49" t="s">
        <v>1426</v>
      </c>
      <c r="BY1202" s="2">
        <f t="shared" ca="1" si="2367"/>
        <v>0</v>
      </c>
      <c r="BZ1202" s="80">
        <f t="shared" ca="1" si="2299"/>
        <v>3.3790894320000002E-6</v>
      </c>
      <c r="CA1202" s="2">
        <f t="shared" ca="1" si="2300"/>
        <v>9.7248487495640006E-3</v>
      </c>
      <c r="CC1202" s="49" t="s">
        <v>1415</v>
      </c>
      <c r="CD1202" s="2">
        <f t="shared" ca="1" si="2368"/>
        <v>0</v>
      </c>
      <c r="CE1202" s="80">
        <f t="shared" ca="1" si="2301"/>
        <v>6.4794725489999998E-6</v>
      </c>
      <c r="CF1202" s="2">
        <f t="shared" ca="1" si="2302"/>
        <v>0</v>
      </c>
      <c r="CH1202" s="49" t="s">
        <v>1426</v>
      </c>
      <c r="CI1202" s="2">
        <f t="shared" ca="1" si="2369"/>
        <v>0</v>
      </c>
      <c r="CJ1202" s="80">
        <f t="shared" ca="1" si="2303"/>
        <v>3.2417344269999999E-6</v>
      </c>
      <c r="CK1202" s="2">
        <f t="shared" ca="1" si="2304"/>
        <v>9.2810380783930006E-3</v>
      </c>
      <c r="CM1202" s="49" t="s">
        <v>1415</v>
      </c>
      <c r="CN1202" s="2">
        <f t="shared" ca="1" si="2370"/>
        <v>0</v>
      </c>
      <c r="CO1202" s="80">
        <f t="shared" ca="1" si="2305"/>
        <v>6.8165081090000004E-6</v>
      </c>
      <c r="CP1202" s="2">
        <f t="shared" ca="1" si="2306"/>
        <v>0</v>
      </c>
      <c r="CR1202" s="49" t="s">
        <v>1426</v>
      </c>
      <c r="CS1202" s="2">
        <f t="shared" ca="1" si="2371"/>
        <v>0</v>
      </c>
      <c r="CT1202" s="80">
        <f t="shared" ca="1" si="2307"/>
        <v>3.3900969130000001E-6</v>
      </c>
      <c r="CU1202" s="2">
        <f t="shared" ca="1" si="2308"/>
        <v>9.7603740642540002E-3</v>
      </c>
      <c r="CW1202" s="49" t="s">
        <v>1415</v>
      </c>
      <c r="CX1202" s="2">
        <f t="shared" ca="1" si="2372"/>
        <v>0</v>
      </c>
      <c r="CY1202" s="80">
        <f t="shared" ca="1" si="2309"/>
        <v>6.7489199189999998E-6</v>
      </c>
      <c r="CZ1202" s="2">
        <f t="shared" ca="1" si="2310"/>
        <v>0</v>
      </c>
      <c r="DB1202" s="49" t="s">
        <v>1426</v>
      </c>
      <c r="DC1202" s="2">
        <f t="shared" ca="1" si="2373"/>
        <v>0</v>
      </c>
      <c r="DD1202" s="80">
        <f t="shared" ca="1" si="2311"/>
        <v>3.3603440710000001E-6</v>
      </c>
      <c r="DE1202" s="2">
        <f t="shared" ca="1" si="2312"/>
        <v>9.6642638408340007E-3</v>
      </c>
      <c r="DG1202" s="49" t="s">
        <v>1415</v>
      </c>
      <c r="DH1202" s="2">
        <f t="shared" ca="1" si="2374"/>
        <v>0</v>
      </c>
      <c r="DI1202" s="80">
        <f t="shared" ca="1" si="2313"/>
        <v>6.8593178549999998E-6</v>
      </c>
      <c r="DJ1202" s="2">
        <f t="shared" ca="1" si="2314"/>
        <v>0</v>
      </c>
      <c r="DL1202" s="49" t="s">
        <v>1415</v>
      </c>
      <c r="DM1202" s="2">
        <f t="shared" ca="1" si="2375"/>
        <v>0</v>
      </c>
      <c r="DN1202" s="80">
        <f t="shared" ca="1" si="2315"/>
        <v>3.7932522850000002E-6</v>
      </c>
      <c r="DO1202" s="2">
        <f t="shared" ca="1" si="2316"/>
        <v>1.0046483426789E-2</v>
      </c>
      <c r="DQ1202" s="49" t="s">
        <v>1426</v>
      </c>
      <c r="DR1202" s="2">
        <f t="shared" ca="1" si="2376"/>
        <v>0</v>
      </c>
      <c r="DS1202" s="80">
        <f t="shared" ca="1" si="2317"/>
        <v>3.2523675130000002E-6</v>
      </c>
      <c r="DT1202" s="2">
        <f t="shared" ca="1" si="2318"/>
        <v>9.3153783423349998E-3</v>
      </c>
      <c r="DV1202" s="49" t="s">
        <v>1426</v>
      </c>
      <c r="DW1202" s="2">
        <f t="shared" ca="1" si="2377"/>
        <v>0</v>
      </c>
      <c r="DX1202" s="80">
        <f t="shared" ca="1" si="2319"/>
        <v>3.2523675130000002E-6</v>
      </c>
      <c r="DY1202" s="2">
        <f t="shared" ca="1" si="2320"/>
        <v>9.3153783423349998E-3</v>
      </c>
      <c r="EA1202" s="49" t="s">
        <v>1426</v>
      </c>
      <c r="EB1202" s="2">
        <f t="shared" ca="1" si="2378"/>
        <v>0</v>
      </c>
      <c r="EC1202" s="80">
        <f t="shared" ca="1" si="2321"/>
        <v>3.16413055E-6</v>
      </c>
      <c r="ED1202" s="2">
        <f t="shared" ca="1" si="2322"/>
        <v>9.0302080689419993E-3</v>
      </c>
      <c r="EF1202" s="49" t="s">
        <v>1426</v>
      </c>
      <c r="EG1202" s="2">
        <f t="shared" ca="1" si="2379"/>
        <v>0</v>
      </c>
      <c r="EH1202" s="80">
        <f t="shared" ca="1" si="2323"/>
        <v>3.16413055E-6</v>
      </c>
      <c r="EI1202" s="2">
        <f t="shared" ca="1" si="2324"/>
        <v>9.0302080689419993E-3</v>
      </c>
      <c r="EK1202" s="49" t="s">
        <v>1415</v>
      </c>
      <c r="EL1202" s="2">
        <f t="shared" ca="1" si="2380"/>
        <v>0</v>
      </c>
      <c r="EM1202" s="80">
        <f t="shared" ca="1" si="2325"/>
        <v>6.4754844900000004E-6</v>
      </c>
      <c r="EN1202" s="2">
        <f t="shared" ca="1" si="2326"/>
        <v>0</v>
      </c>
      <c r="EP1202" s="49" t="s">
        <v>1426</v>
      </c>
      <c r="EQ1202" s="2">
        <f t="shared" ca="1" si="2381"/>
        <v>0</v>
      </c>
      <c r="ER1202" s="80">
        <f t="shared" ca="1" si="2327"/>
        <v>3.2399807449999998E-6</v>
      </c>
      <c r="ES1202" s="2">
        <f t="shared" ca="1" si="2328"/>
        <v>9.2753258039909997E-3</v>
      </c>
      <c r="EU1202" s="49" t="s">
        <v>1415</v>
      </c>
      <c r="EV1202" s="2">
        <f t="shared" ca="1" si="2382"/>
        <v>0</v>
      </c>
      <c r="EW1202" s="80">
        <f t="shared" ca="1" si="2329"/>
        <v>6.4713670169999997E-6</v>
      </c>
      <c r="EX1202" s="2">
        <f t="shared" ca="1" si="2330"/>
        <v>0</v>
      </c>
      <c r="EZ1202" s="49" t="s">
        <v>1426</v>
      </c>
      <c r="FA1202" s="2">
        <f t="shared" ca="1" si="2383"/>
        <v>0</v>
      </c>
      <c r="FB1202" s="80">
        <f t="shared" ca="1" si="2331"/>
        <v>3.2381702189999998E-6</v>
      </c>
      <c r="FC1202" s="2">
        <f t="shared" ca="1" si="2332"/>
        <v>9.2694268096899998E-3</v>
      </c>
      <c r="FE1202" s="49" t="s">
        <v>1415</v>
      </c>
      <c r="FF1202" s="2">
        <f t="shared" ca="1" si="2384"/>
        <v>0</v>
      </c>
      <c r="FG1202" s="80">
        <f t="shared" ca="1" si="2333"/>
        <v>6.5046188759999998E-6</v>
      </c>
      <c r="FH1202" s="2">
        <f t="shared" ca="1" si="2334"/>
        <v>0</v>
      </c>
      <c r="FJ1202" s="49" t="s">
        <v>1426</v>
      </c>
      <c r="FK1202" s="2">
        <f t="shared" ca="1" si="2385"/>
        <v>0</v>
      </c>
      <c r="FL1202" s="80">
        <f t="shared" ca="1" si="2335"/>
        <v>3.25280565E-6</v>
      </c>
      <c r="FM1202" s="2">
        <f t="shared" ca="1" si="2336"/>
        <v>9.3167610144549995E-3</v>
      </c>
      <c r="FO1202" s="49" t="s">
        <v>1415</v>
      </c>
      <c r="FP1202" s="2">
        <f t="shared" ca="1" si="2386"/>
        <v>0</v>
      </c>
      <c r="FQ1202" s="80">
        <f t="shared" ca="1" si="2337"/>
        <v>6.4843122089999996E-6</v>
      </c>
      <c r="FR1202" s="2">
        <f t="shared" ca="1" si="2338"/>
        <v>0</v>
      </c>
      <c r="FT1202" s="49" t="s">
        <v>1426</v>
      </c>
      <c r="FU1202" s="2">
        <f t="shared" ca="1" si="2387"/>
        <v>0</v>
      </c>
      <c r="FV1202" s="80">
        <f t="shared" ca="1" si="2339"/>
        <v>3.2438666709999999E-6</v>
      </c>
      <c r="FW1202" s="2">
        <f t="shared" ca="1" si="2340"/>
        <v>9.2878811112930004E-3</v>
      </c>
      <c r="FY1202" s="49" t="s">
        <v>1415</v>
      </c>
      <c r="FZ1202" s="2">
        <f t="shared" ca="1" si="2388"/>
        <v>0</v>
      </c>
      <c r="GA1202" s="80">
        <f t="shared" ca="1" si="2341"/>
        <v>6.9553661280000003E-6</v>
      </c>
      <c r="GB1202" s="2">
        <f t="shared" ca="1" si="2342"/>
        <v>0</v>
      </c>
      <c r="GD1202" s="49" t="s">
        <v>1426</v>
      </c>
      <c r="GE1202" s="2">
        <f t="shared" ca="1" si="2389"/>
        <v>0</v>
      </c>
      <c r="GF1202" s="80">
        <f t="shared" ca="1" si="2343"/>
        <v>3.4512181389999999E-6</v>
      </c>
      <c r="GG1202" s="2">
        <f t="shared" ca="1" si="2344"/>
        <v>9.9579484894590006E-3</v>
      </c>
      <c r="GI1202" s="49" t="s">
        <v>1415</v>
      </c>
      <c r="GJ1202" s="2">
        <f t="shared" ca="1" si="2390"/>
        <v>0</v>
      </c>
      <c r="GK1202" s="80">
        <f t="shared" ca="1" si="2345"/>
        <v>6.7332739320000003E-6</v>
      </c>
      <c r="GL1202" s="2">
        <f t="shared" ca="1" si="2346"/>
        <v>0</v>
      </c>
      <c r="GN1202" s="49" t="s">
        <v>1426</v>
      </c>
      <c r="GO1202" s="2">
        <f t="shared" ca="1" si="2391"/>
        <v>0</v>
      </c>
      <c r="GP1202" s="80">
        <f t="shared" ca="1" si="2347"/>
        <v>3.3534532100000001E-6</v>
      </c>
      <c r="GQ1202" s="2">
        <f t="shared" ca="1" si="2348"/>
        <v>9.6420915061280008E-3</v>
      </c>
      <c r="GS1202" s="49" t="s">
        <v>1415</v>
      </c>
      <c r="GT1202" s="2">
        <f t="shared" ca="1" si="2392"/>
        <v>0</v>
      </c>
      <c r="GU1202" s="80">
        <f t="shared" ca="1" si="2349"/>
        <v>6.6100199519999998E-6</v>
      </c>
      <c r="GV1202" s="2">
        <f t="shared" ca="1" si="2350"/>
        <v>0</v>
      </c>
      <c r="GX1202" s="49" t="s">
        <v>1426</v>
      </c>
      <c r="GY1202" s="2">
        <f t="shared" ca="1" si="2393"/>
        <v>0</v>
      </c>
      <c r="GZ1202" s="80">
        <f t="shared" ca="1" si="2351"/>
        <v>3.2991986200000002E-6</v>
      </c>
      <c r="HA1202" s="2">
        <f t="shared" ca="1" si="2352"/>
        <v>9.4667610473799998E-3</v>
      </c>
    </row>
    <row r="1203" spans="1:209" ht="14.4" x14ac:dyDescent="0.3">
      <c r="A1203" s="49" t="s">
        <v>1427</v>
      </c>
      <c r="B1203" s="2">
        <f t="shared" ca="1" si="2268"/>
        <v>0</v>
      </c>
      <c r="C1203" s="80">
        <f t="shared" ca="1" si="2269"/>
        <v>3.0258110240000001E-6</v>
      </c>
      <c r="D1203" s="2">
        <f t="shared" ca="1" si="2270"/>
        <v>8.6609080140720007E-3</v>
      </c>
      <c r="F1203" s="49" t="s">
        <v>1427</v>
      </c>
      <c r="G1203" s="2">
        <f t="shared" ca="1" si="2353"/>
        <v>0</v>
      </c>
      <c r="H1203" s="80">
        <f t="shared" ca="1" si="2271"/>
        <v>3.0258110240000001E-6</v>
      </c>
      <c r="I1203" s="2">
        <f t="shared" ca="1" si="2272"/>
        <v>8.6609080140720007E-3</v>
      </c>
      <c r="K1203" s="49" t="s">
        <v>1427</v>
      </c>
      <c r="L1203" s="2">
        <f t="shared" ca="1" si="2354"/>
        <v>0</v>
      </c>
      <c r="M1203" s="80">
        <f t="shared" ca="1" si="2273"/>
        <v>3.1054330399999999E-6</v>
      </c>
      <c r="N1203" s="2">
        <f t="shared" ca="1" si="2274"/>
        <v>8.9201582509160007E-3</v>
      </c>
      <c r="P1203" s="49" t="s">
        <v>1427</v>
      </c>
      <c r="Q1203" s="2">
        <f t="shared" ca="1" si="2355"/>
        <v>0</v>
      </c>
      <c r="R1203" s="80">
        <f t="shared" ca="1" si="2275"/>
        <v>3.1054330399999999E-6</v>
      </c>
      <c r="S1203" s="2">
        <f t="shared" ca="1" si="2276"/>
        <v>8.9201582509160007E-3</v>
      </c>
      <c r="U1203" s="49" t="s">
        <v>1416</v>
      </c>
      <c r="V1203" s="2">
        <f t="shared" ca="1" si="2356"/>
        <v>0</v>
      </c>
      <c r="W1203" s="80">
        <f t="shared" ca="1" si="2277"/>
        <v>6.1589488899999997E-6</v>
      </c>
      <c r="X1203" s="2">
        <f t="shared" ca="1" si="2278"/>
        <v>0</v>
      </c>
      <c r="Z1203" s="49" t="s">
        <v>1427</v>
      </c>
      <c r="AA1203" s="2">
        <f t="shared" ca="1" si="2357"/>
        <v>0</v>
      </c>
      <c r="AB1203" s="80">
        <f t="shared" ca="1" si="2279"/>
        <v>3.0968773239999998E-6</v>
      </c>
      <c r="AC1203" s="2">
        <f t="shared" ca="1" si="2280"/>
        <v>8.8923025923240001E-3</v>
      </c>
      <c r="AE1203" s="49" t="s">
        <v>1416</v>
      </c>
      <c r="AF1203" s="2">
        <f t="shared" ca="1" si="2358"/>
        <v>0</v>
      </c>
      <c r="AG1203" s="80">
        <f t="shared" ca="1" si="2281"/>
        <v>6.1588421969999999E-6</v>
      </c>
      <c r="AH1203" s="2">
        <f t="shared" ca="1" si="2282"/>
        <v>0</v>
      </c>
      <c r="AJ1203" s="49" t="s">
        <v>1427</v>
      </c>
      <c r="AK1203" s="2">
        <f t="shared" ca="1" si="2359"/>
        <v>0</v>
      </c>
      <c r="AL1203" s="80">
        <f t="shared" ca="1" si="2283"/>
        <v>3.096828407E-6</v>
      </c>
      <c r="AM1203" s="2">
        <f t="shared" ca="1" si="2284"/>
        <v>8.8921909031579992E-3</v>
      </c>
      <c r="AO1203" s="49" t="s">
        <v>1416</v>
      </c>
      <c r="AP1203" s="2">
        <f t="shared" ca="1" si="2360"/>
        <v>0</v>
      </c>
      <c r="AQ1203" s="80">
        <f t="shared" ca="1" si="2285"/>
        <v>6.1945442110000001E-6</v>
      </c>
      <c r="AR1203" s="2">
        <f t="shared" ca="1" si="2286"/>
        <v>0</v>
      </c>
      <c r="AT1203" s="49" t="s">
        <v>1427</v>
      </c>
      <c r="AU1203" s="2">
        <f t="shared" ca="1" si="2361"/>
        <v>0</v>
      </c>
      <c r="AV1203" s="80">
        <f t="shared" ca="1" si="2287"/>
        <v>3.112544172E-6</v>
      </c>
      <c r="AW1203" s="2">
        <f t="shared" ca="1" si="2288"/>
        <v>8.9433613348370005E-3</v>
      </c>
      <c r="AY1203" s="49" t="s">
        <v>1416</v>
      </c>
      <c r="AZ1203" s="2">
        <f t="shared" ca="1" si="2362"/>
        <v>0</v>
      </c>
      <c r="BA1203" s="80">
        <f t="shared" ca="1" si="2289"/>
        <v>6.5062184669999998E-6</v>
      </c>
      <c r="BB1203" s="2">
        <f t="shared" ca="1" si="2290"/>
        <v>0</v>
      </c>
      <c r="BD1203" s="49" t="s">
        <v>1427</v>
      </c>
      <c r="BE1203" s="2">
        <f t="shared" ca="1" si="2363"/>
        <v>0</v>
      </c>
      <c r="BF1203" s="80">
        <f t="shared" ca="1" si="2291"/>
        <v>3.2497405430000002E-6</v>
      </c>
      <c r="BG1203" s="2">
        <f t="shared" ca="1" si="2292"/>
        <v>9.3900818197670006E-3</v>
      </c>
      <c r="BI1203" s="49" t="s">
        <v>1416</v>
      </c>
      <c r="BJ1203" s="2">
        <f t="shared" ca="1" si="2364"/>
        <v>0</v>
      </c>
      <c r="BK1203" s="80">
        <f t="shared" ca="1" si="2293"/>
        <v>6.4389869439999997E-6</v>
      </c>
      <c r="BL1203" s="2">
        <f t="shared" ca="1" si="2294"/>
        <v>0</v>
      </c>
      <c r="BN1203" s="49" t="s">
        <v>1427</v>
      </c>
      <c r="BO1203" s="2">
        <f t="shared" ca="1" si="2365"/>
        <v>0</v>
      </c>
      <c r="BP1203" s="80">
        <f t="shared" ca="1" si="2295"/>
        <v>3.2201469750000001E-6</v>
      </c>
      <c r="BQ1203" s="2">
        <f t="shared" ca="1" si="2296"/>
        <v>9.2936931319439996E-3</v>
      </c>
      <c r="BS1203" s="49" t="s">
        <v>1416</v>
      </c>
      <c r="BT1203" s="2">
        <f t="shared" ca="1" si="2366"/>
        <v>0</v>
      </c>
      <c r="BU1203" s="80">
        <f t="shared" ca="1" si="2297"/>
        <v>6.7258715750000002E-6</v>
      </c>
      <c r="BV1203" s="2">
        <f t="shared" ca="1" si="2298"/>
        <v>0</v>
      </c>
      <c r="BX1203" s="49" t="s">
        <v>1427</v>
      </c>
      <c r="BY1203" s="2">
        <f t="shared" ca="1" si="2367"/>
        <v>0</v>
      </c>
      <c r="BZ1203" s="80">
        <f t="shared" ca="1" si="2299"/>
        <v>3.3464334020000001E-6</v>
      </c>
      <c r="CA1203" s="2">
        <f t="shared" ca="1" si="2300"/>
        <v>9.7048322462750004E-3</v>
      </c>
      <c r="CC1203" s="49" t="s">
        <v>1416</v>
      </c>
      <c r="CD1203" s="2">
        <f t="shared" ca="1" si="2368"/>
        <v>0</v>
      </c>
      <c r="CE1203" s="80">
        <f t="shared" ca="1" si="2301"/>
        <v>6.4168539550000003E-6</v>
      </c>
      <c r="CF1203" s="2">
        <f t="shared" ca="1" si="2302"/>
        <v>0</v>
      </c>
      <c r="CH1203" s="49" t="s">
        <v>1427</v>
      </c>
      <c r="CI1203" s="2">
        <f t="shared" ca="1" si="2369"/>
        <v>0</v>
      </c>
      <c r="CJ1203" s="80">
        <f t="shared" ca="1" si="2303"/>
        <v>3.210405817E-6</v>
      </c>
      <c r="CK1203" s="2">
        <f t="shared" ca="1" si="2304"/>
        <v>9.2619350636310004E-3</v>
      </c>
      <c r="CM1203" s="49" t="s">
        <v>1416</v>
      </c>
      <c r="CN1203" s="2">
        <f t="shared" ca="1" si="2370"/>
        <v>0</v>
      </c>
      <c r="CO1203" s="80">
        <f t="shared" ca="1" si="2305"/>
        <v>6.7506323519999998E-6</v>
      </c>
      <c r="CP1203" s="2">
        <f t="shared" ca="1" si="2306"/>
        <v>0</v>
      </c>
      <c r="CR1203" s="49" t="s">
        <v>1427</v>
      </c>
      <c r="CS1203" s="2">
        <f t="shared" ca="1" si="2371"/>
        <v>0</v>
      </c>
      <c r="CT1203" s="80">
        <f t="shared" ca="1" si="2307"/>
        <v>3.3573345050000001E-6</v>
      </c>
      <c r="CU1203" s="2">
        <f t="shared" ca="1" si="2308"/>
        <v>9.7402844397679999E-3</v>
      </c>
      <c r="CW1203" s="49" t="s">
        <v>1416</v>
      </c>
      <c r="CX1203" s="2">
        <f t="shared" ca="1" si="2372"/>
        <v>0</v>
      </c>
      <c r="CY1203" s="80">
        <f t="shared" ca="1" si="2309"/>
        <v>6.6836973460000004E-6</v>
      </c>
      <c r="CZ1203" s="2">
        <f t="shared" ca="1" si="2310"/>
        <v>0</v>
      </c>
      <c r="DB1203" s="49" t="s">
        <v>1427</v>
      </c>
      <c r="DC1203" s="2">
        <f t="shared" ca="1" si="2373"/>
        <v>0</v>
      </c>
      <c r="DD1203" s="80">
        <f t="shared" ca="1" si="2311"/>
        <v>3.3278691990000001E-6</v>
      </c>
      <c r="DE1203" s="2">
        <f t="shared" ca="1" si="2312"/>
        <v>9.6443720385100008E-3</v>
      </c>
      <c r="DG1203" s="49" t="s">
        <v>1416</v>
      </c>
      <c r="DH1203" s="2">
        <f t="shared" ca="1" si="2374"/>
        <v>0</v>
      </c>
      <c r="DI1203" s="80">
        <f t="shared" ca="1" si="2313"/>
        <v>6.7930283789999997E-6</v>
      </c>
      <c r="DJ1203" s="2">
        <f t="shared" ca="1" si="2314"/>
        <v>0</v>
      </c>
      <c r="DL1203" s="49" t="s">
        <v>1416</v>
      </c>
      <c r="DM1203" s="2">
        <f t="shared" ca="1" si="2375"/>
        <v>0</v>
      </c>
      <c r="DN1203" s="80">
        <f t="shared" ca="1" si="2315"/>
        <v>3.7565937260000001E-6</v>
      </c>
      <c r="DO1203" s="2">
        <f t="shared" ca="1" si="2316"/>
        <v>1.0025799649896999E-2</v>
      </c>
      <c r="DQ1203" s="49" t="s">
        <v>1427</v>
      </c>
      <c r="DR1203" s="2">
        <f t="shared" ca="1" si="2376"/>
        <v>0</v>
      </c>
      <c r="DS1203" s="80">
        <f t="shared" ca="1" si="2317"/>
        <v>3.2209361429999999E-6</v>
      </c>
      <c r="DT1203" s="2">
        <f t="shared" ca="1" si="2318"/>
        <v>9.2962046455470002E-3</v>
      </c>
      <c r="DV1203" s="49" t="s">
        <v>1427</v>
      </c>
      <c r="DW1203" s="2">
        <f t="shared" ca="1" si="2377"/>
        <v>0</v>
      </c>
      <c r="DX1203" s="80">
        <f t="shared" ca="1" si="2319"/>
        <v>3.2209361429999999E-6</v>
      </c>
      <c r="DY1203" s="2">
        <f t="shared" ca="1" si="2320"/>
        <v>9.2962046455470002E-3</v>
      </c>
      <c r="EA1203" s="49" t="s">
        <v>1427</v>
      </c>
      <c r="EB1203" s="2">
        <f t="shared" ca="1" si="2378"/>
        <v>0</v>
      </c>
      <c r="EC1203" s="80">
        <f t="shared" ca="1" si="2321"/>
        <v>3.1335519150000001E-6</v>
      </c>
      <c r="ED1203" s="2">
        <f t="shared" ca="1" si="2322"/>
        <v>9.0116213336449997E-3</v>
      </c>
      <c r="EF1203" s="49" t="s">
        <v>1427</v>
      </c>
      <c r="EG1203" s="2">
        <f t="shared" ca="1" si="2379"/>
        <v>0</v>
      </c>
      <c r="EH1203" s="80">
        <f t="shared" ca="1" si="2323"/>
        <v>3.1335519150000001E-6</v>
      </c>
      <c r="EI1203" s="2">
        <f t="shared" ca="1" si="2324"/>
        <v>9.0116213336449997E-3</v>
      </c>
      <c r="EK1203" s="49" t="s">
        <v>1416</v>
      </c>
      <c r="EL1203" s="2">
        <f t="shared" ca="1" si="2380"/>
        <v>0</v>
      </c>
      <c r="EM1203" s="80">
        <f t="shared" ca="1" si="2325"/>
        <v>6.4129044369999999E-6</v>
      </c>
      <c r="EN1203" s="2">
        <f t="shared" ca="1" si="2326"/>
        <v>0</v>
      </c>
      <c r="EP1203" s="49" t="s">
        <v>1427</v>
      </c>
      <c r="EQ1203" s="2">
        <f t="shared" ca="1" si="2381"/>
        <v>0</v>
      </c>
      <c r="ER1203" s="80">
        <f t="shared" ca="1" si="2327"/>
        <v>3.2086690820000002E-6</v>
      </c>
      <c r="ES1203" s="2">
        <f t="shared" ca="1" si="2328"/>
        <v>9.2562345467129999E-3</v>
      </c>
      <c r="EU1203" s="49" t="s">
        <v>1416</v>
      </c>
      <c r="EV1203" s="2">
        <f t="shared" ca="1" si="2382"/>
        <v>0</v>
      </c>
      <c r="EW1203" s="80">
        <f t="shared" ca="1" si="2329"/>
        <v>6.4088267550000001E-6</v>
      </c>
      <c r="EX1203" s="2">
        <f t="shared" ca="1" si="2330"/>
        <v>0</v>
      </c>
      <c r="EZ1203" s="49" t="s">
        <v>1427</v>
      </c>
      <c r="FA1203" s="2">
        <f t="shared" ca="1" si="2383"/>
        <v>0</v>
      </c>
      <c r="FB1203" s="80">
        <f t="shared" ca="1" si="2331"/>
        <v>3.2068760539999999E-6</v>
      </c>
      <c r="FC1203" s="2">
        <f t="shared" ca="1" si="2332"/>
        <v>9.25034769422E-3</v>
      </c>
      <c r="FE1203" s="49" t="s">
        <v>1416</v>
      </c>
      <c r="FF1203" s="2">
        <f t="shared" ca="1" si="2384"/>
        <v>0</v>
      </c>
      <c r="FG1203" s="80">
        <f t="shared" ca="1" si="2333"/>
        <v>6.4417572630000004E-6</v>
      </c>
      <c r="FH1203" s="2">
        <f t="shared" ca="1" si="2334"/>
        <v>0</v>
      </c>
      <c r="FJ1203" s="49" t="s">
        <v>1427</v>
      </c>
      <c r="FK1203" s="2">
        <f t="shared" ca="1" si="2385"/>
        <v>0</v>
      </c>
      <c r="FL1203" s="80">
        <f t="shared" ca="1" si="2335"/>
        <v>3.2213700460000002E-6</v>
      </c>
      <c r="FM1203" s="2">
        <f t="shared" ca="1" si="2336"/>
        <v>9.2975844717349994E-3</v>
      </c>
      <c r="FO1203" s="49" t="s">
        <v>1416</v>
      </c>
      <c r="FP1203" s="2">
        <f t="shared" ca="1" si="2386"/>
        <v>0</v>
      </c>
      <c r="FQ1203" s="80">
        <f t="shared" ca="1" si="2337"/>
        <v>6.4216468439999997E-6</v>
      </c>
      <c r="FR1203" s="2">
        <f t="shared" ca="1" si="2338"/>
        <v>0</v>
      </c>
      <c r="FT1203" s="49" t="s">
        <v>1427</v>
      </c>
      <c r="FU1203" s="2">
        <f t="shared" ca="1" si="2387"/>
        <v>0</v>
      </c>
      <c r="FV1203" s="80">
        <f t="shared" ca="1" si="2339"/>
        <v>3.2125174550000001E-6</v>
      </c>
      <c r="FW1203" s="2">
        <f t="shared" ca="1" si="2340"/>
        <v>9.2687640116239992E-3</v>
      </c>
      <c r="FY1203" s="49" t="s">
        <v>1416</v>
      </c>
      <c r="FZ1203" s="2">
        <f t="shared" ca="1" si="2388"/>
        <v>0</v>
      </c>
      <c r="GA1203" s="80">
        <f t="shared" ca="1" si="2341"/>
        <v>6.8881484269999998E-6</v>
      </c>
      <c r="GB1203" s="2">
        <f t="shared" ca="1" si="2342"/>
        <v>0</v>
      </c>
      <c r="GD1203" s="49" t="s">
        <v>1427</v>
      </c>
      <c r="GE1203" s="2">
        <f t="shared" ca="1" si="2389"/>
        <v>0</v>
      </c>
      <c r="GF1203" s="80">
        <f t="shared" ca="1" si="2343"/>
        <v>3.417865046E-6</v>
      </c>
      <c r="GG1203" s="2">
        <f t="shared" ca="1" si="2344"/>
        <v>9.9374522006400005E-3</v>
      </c>
      <c r="GI1203" s="49" t="s">
        <v>1416</v>
      </c>
      <c r="GJ1203" s="2">
        <f t="shared" ca="1" si="2390"/>
        <v>0</v>
      </c>
      <c r="GK1203" s="80">
        <f t="shared" ca="1" si="2345"/>
        <v>6.6682025640000004E-6</v>
      </c>
      <c r="GL1203" s="2">
        <f t="shared" ca="1" si="2346"/>
        <v>0</v>
      </c>
      <c r="GN1203" s="49" t="s">
        <v>1427</v>
      </c>
      <c r="GO1203" s="2">
        <f t="shared" ca="1" si="2391"/>
        <v>0</v>
      </c>
      <c r="GP1203" s="80">
        <f t="shared" ca="1" si="2347"/>
        <v>3.321044932E-6</v>
      </c>
      <c r="GQ1203" s="2">
        <f t="shared" ca="1" si="2348"/>
        <v>9.6222453407720007E-3</v>
      </c>
      <c r="GS1203" s="49" t="s">
        <v>1416</v>
      </c>
      <c r="GT1203" s="2">
        <f t="shared" ca="1" si="2392"/>
        <v>0</v>
      </c>
      <c r="GU1203" s="80">
        <f t="shared" ca="1" si="2349"/>
        <v>6.546139728E-6</v>
      </c>
      <c r="GV1203" s="2">
        <f t="shared" ca="1" si="2350"/>
        <v>0</v>
      </c>
      <c r="GX1203" s="49" t="s">
        <v>1427</v>
      </c>
      <c r="GY1203" s="2">
        <f t="shared" ca="1" si="2393"/>
        <v>0</v>
      </c>
      <c r="GZ1203" s="80">
        <f t="shared" ca="1" si="2351"/>
        <v>3.267314667E-6</v>
      </c>
      <c r="HA1203" s="2">
        <f t="shared" ca="1" si="2352"/>
        <v>9.4472757619510003E-3</v>
      </c>
    </row>
    <row r="1204" spans="1:209" ht="14.4" x14ac:dyDescent="0.3">
      <c r="A1204" s="49" t="s">
        <v>1428</v>
      </c>
      <c r="B1204" s="2">
        <f t="shared" ca="1" si="2268"/>
        <v>0</v>
      </c>
      <c r="C1204" s="80">
        <f t="shared" ca="1" si="2269"/>
        <v>2.996569133E-6</v>
      </c>
      <c r="D1204" s="2">
        <f t="shared" ca="1" si="2270"/>
        <v>8.6430848997500007E-3</v>
      </c>
      <c r="F1204" s="49" t="s">
        <v>1428</v>
      </c>
      <c r="G1204" s="2">
        <f t="shared" ca="1" si="2353"/>
        <v>0</v>
      </c>
      <c r="H1204" s="80">
        <f t="shared" ca="1" si="2271"/>
        <v>2.996569133E-6</v>
      </c>
      <c r="I1204" s="2">
        <f t="shared" ca="1" si="2272"/>
        <v>8.6430848997500007E-3</v>
      </c>
      <c r="K1204" s="49" t="s">
        <v>1428</v>
      </c>
      <c r="L1204" s="2">
        <f t="shared" ca="1" si="2354"/>
        <v>0</v>
      </c>
      <c r="M1204" s="80">
        <f t="shared" ca="1" si="2273"/>
        <v>3.075421669E-6</v>
      </c>
      <c r="N1204" s="2">
        <f t="shared" ca="1" si="2274"/>
        <v>8.9018016305690006E-3</v>
      </c>
      <c r="P1204" s="49" t="s">
        <v>1428</v>
      </c>
      <c r="Q1204" s="2">
        <f t="shared" ca="1" si="2355"/>
        <v>0</v>
      </c>
      <c r="R1204" s="80">
        <f t="shared" ca="1" si="2275"/>
        <v>3.075421669E-6</v>
      </c>
      <c r="S1204" s="2">
        <f t="shared" ca="1" si="2276"/>
        <v>8.9018016305690006E-3</v>
      </c>
      <c r="U1204" s="49" t="s">
        <v>1417</v>
      </c>
      <c r="V1204" s="2">
        <f t="shared" ca="1" si="2356"/>
        <v>0</v>
      </c>
      <c r="W1204" s="80">
        <f t="shared" ca="1" si="2277"/>
        <v>6.099427962E-6</v>
      </c>
      <c r="X1204" s="2">
        <f t="shared" ca="1" si="2278"/>
        <v>0</v>
      </c>
      <c r="Z1204" s="49" t="s">
        <v>1428</v>
      </c>
      <c r="AA1204" s="2">
        <f t="shared" ca="1" si="2357"/>
        <v>0</v>
      </c>
      <c r="AB1204" s="80">
        <f t="shared" ca="1" si="2279"/>
        <v>3.0669486369999999E-6</v>
      </c>
      <c r="AC1204" s="2">
        <f t="shared" ca="1" si="2280"/>
        <v>8.874003295595E-3</v>
      </c>
      <c r="AE1204" s="49" t="s">
        <v>1417</v>
      </c>
      <c r="AF1204" s="2">
        <f t="shared" ca="1" si="2358"/>
        <v>0</v>
      </c>
      <c r="AG1204" s="80">
        <f t="shared" ca="1" si="2281"/>
        <v>6.0993223050000001E-6</v>
      </c>
      <c r="AH1204" s="2">
        <f t="shared" ca="1" si="2282"/>
        <v>0</v>
      </c>
      <c r="AJ1204" s="49" t="s">
        <v>1428</v>
      </c>
      <c r="AK1204" s="2">
        <f t="shared" ca="1" si="2359"/>
        <v>0</v>
      </c>
      <c r="AL1204" s="80">
        <f t="shared" ca="1" si="2283"/>
        <v>3.0669001939999999E-6</v>
      </c>
      <c r="AM1204" s="2">
        <f t="shared" ca="1" si="2284"/>
        <v>8.8738918362730006E-3</v>
      </c>
      <c r="AO1204" s="49" t="s">
        <v>1417</v>
      </c>
      <c r="AP1204" s="2">
        <f t="shared" ca="1" si="2360"/>
        <v>0</v>
      </c>
      <c r="AQ1204" s="80">
        <f t="shared" ca="1" si="2285"/>
        <v>6.1346792910000003E-6</v>
      </c>
      <c r="AR1204" s="2">
        <f t="shared" ca="1" si="2286"/>
        <v>0</v>
      </c>
      <c r="AT1204" s="49" t="s">
        <v>1428</v>
      </c>
      <c r="AU1204" s="2">
        <f t="shared" ca="1" si="2361"/>
        <v>0</v>
      </c>
      <c r="AV1204" s="80">
        <f t="shared" ca="1" si="2287"/>
        <v>3.082464079E-6</v>
      </c>
      <c r="AW1204" s="2">
        <f t="shared" ca="1" si="2288"/>
        <v>8.9249569653140001E-3</v>
      </c>
      <c r="AY1204" s="49" t="s">
        <v>1417</v>
      </c>
      <c r="AZ1204" s="2">
        <f t="shared" ca="1" si="2362"/>
        <v>0</v>
      </c>
      <c r="BA1204" s="80">
        <f t="shared" ca="1" si="2289"/>
        <v>6.4433414889999998E-6</v>
      </c>
      <c r="BB1204" s="2">
        <f t="shared" ca="1" si="2290"/>
        <v>0</v>
      </c>
      <c r="BD1204" s="49" t="s">
        <v>1428</v>
      </c>
      <c r="BE1204" s="2">
        <f t="shared" ca="1" si="2363"/>
        <v>0</v>
      </c>
      <c r="BF1204" s="80">
        <f t="shared" ca="1" si="2291"/>
        <v>3.2183345640000002E-6</v>
      </c>
      <c r="BG1204" s="2">
        <f t="shared" ca="1" si="2292"/>
        <v>9.3707581528380008E-3</v>
      </c>
      <c r="BI1204" s="49" t="s">
        <v>1417</v>
      </c>
      <c r="BJ1204" s="2">
        <f t="shared" ca="1" si="2364"/>
        <v>0</v>
      </c>
      <c r="BK1204" s="80">
        <f t="shared" ca="1" si="2293"/>
        <v>6.3767596940000002E-6</v>
      </c>
      <c r="BL1204" s="2">
        <f t="shared" ca="1" si="2294"/>
        <v>0</v>
      </c>
      <c r="BN1204" s="49" t="s">
        <v>1428</v>
      </c>
      <c r="BO1204" s="2">
        <f t="shared" ca="1" si="2365"/>
        <v>0</v>
      </c>
      <c r="BP1204" s="80">
        <f t="shared" ca="1" si="2295"/>
        <v>3.1890269929999999E-6</v>
      </c>
      <c r="BQ1204" s="2">
        <f t="shared" ca="1" si="2296"/>
        <v>9.274567821423E-3</v>
      </c>
      <c r="BS1204" s="49" t="s">
        <v>1417</v>
      </c>
      <c r="BT1204" s="2">
        <f t="shared" ca="1" si="2366"/>
        <v>0</v>
      </c>
      <c r="BU1204" s="80">
        <f t="shared" ca="1" si="2297"/>
        <v>6.6608718269999996E-6</v>
      </c>
      <c r="BV1204" s="2">
        <f t="shared" ca="1" si="2298"/>
        <v>0</v>
      </c>
      <c r="BX1204" s="49" t="s">
        <v>1428</v>
      </c>
      <c r="BY1204" s="2">
        <f t="shared" ca="1" si="2367"/>
        <v>0</v>
      </c>
      <c r="BZ1204" s="80">
        <f t="shared" ca="1" si="2299"/>
        <v>3.3140929680000001E-6</v>
      </c>
      <c r="CA1204" s="2">
        <f t="shared" ca="1" si="2300"/>
        <v>9.6848608605590008E-3</v>
      </c>
      <c r="CC1204" s="49" t="s">
        <v>1417</v>
      </c>
      <c r="CD1204" s="2">
        <f t="shared" ca="1" si="2368"/>
        <v>0</v>
      </c>
      <c r="CE1204" s="80">
        <f t="shared" ca="1" si="2301"/>
        <v>6.3548405929999999E-6</v>
      </c>
      <c r="CF1204" s="2">
        <f t="shared" ca="1" si="2302"/>
        <v>0</v>
      </c>
      <c r="CH1204" s="49" t="s">
        <v>1428</v>
      </c>
      <c r="CI1204" s="2">
        <f t="shared" ca="1" si="2369"/>
        <v>0</v>
      </c>
      <c r="CJ1204" s="80">
        <f t="shared" ca="1" si="2303"/>
        <v>3.179379974E-6</v>
      </c>
      <c r="CK1204" s="2">
        <f t="shared" ca="1" si="2304"/>
        <v>9.2428751074210003E-3</v>
      </c>
      <c r="CM1204" s="49" t="s">
        <v>1417</v>
      </c>
      <c r="CN1204" s="2">
        <f t="shared" ca="1" si="2370"/>
        <v>0</v>
      </c>
      <c r="CO1204" s="80">
        <f t="shared" ca="1" si="2305"/>
        <v>6.6853933059999996E-6</v>
      </c>
      <c r="CP1204" s="2">
        <f t="shared" ca="1" si="2306"/>
        <v>0</v>
      </c>
      <c r="CR1204" s="49" t="s">
        <v>1428</v>
      </c>
      <c r="CS1204" s="2">
        <f t="shared" ca="1" si="2371"/>
        <v>0</v>
      </c>
      <c r="CT1204" s="80">
        <f t="shared" ca="1" si="2307"/>
        <v>3.3248887210000002E-6</v>
      </c>
      <c r="CU1204" s="2">
        <f t="shared" ca="1" si="2308"/>
        <v>9.7202400976720005E-3</v>
      </c>
      <c r="CW1204" s="49" t="s">
        <v>1417</v>
      </c>
      <c r="CX1204" s="2">
        <f t="shared" ca="1" si="2372"/>
        <v>0</v>
      </c>
      <c r="CY1204" s="80">
        <f t="shared" ca="1" si="2309"/>
        <v>6.6191051690000003E-6</v>
      </c>
      <c r="CZ1204" s="2">
        <f t="shared" ca="1" si="2310"/>
        <v>0</v>
      </c>
      <c r="DB1204" s="49" t="s">
        <v>1428</v>
      </c>
      <c r="DC1204" s="2">
        <f t="shared" ca="1" si="2373"/>
        <v>0</v>
      </c>
      <c r="DD1204" s="80">
        <f t="shared" ca="1" si="2311"/>
        <v>3.2957081720000001E-6</v>
      </c>
      <c r="DE1204" s="2">
        <f t="shared" ca="1" si="2312"/>
        <v>9.6245250726799993E-3</v>
      </c>
      <c r="DG1204" s="49" t="s">
        <v>1417</v>
      </c>
      <c r="DH1204" s="2">
        <f t="shared" ca="1" si="2374"/>
        <v>0</v>
      </c>
      <c r="DI1204" s="80">
        <f t="shared" ca="1" si="2313"/>
        <v>6.727379611E-6</v>
      </c>
      <c r="DJ1204" s="2">
        <f t="shared" ca="1" si="2314"/>
        <v>0</v>
      </c>
      <c r="DL1204" s="49" t="s">
        <v>1417</v>
      </c>
      <c r="DM1204" s="2">
        <f t="shared" ca="1" si="2375"/>
        <v>0</v>
      </c>
      <c r="DN1204" s="80">
        <f t="shared" ca="1" si="2315"/>
        <v>3.7202894829999998E-6</v>
      </c>
      <c r="DO1204" s="2">
        <f t="shared" ca="1" si="2316"/>
        <v>1.0005162536164E-2</v>
      </c>
      <c r="DQ1204" s="49" t="s">
        <v>1428</v>
      </c>
      <c r="DR1204" s="2">
        <f t="shared" ca="1" si="2376"/>
        <v>0</v>
      </c>
      <c r="DS1204" s="80">
        <f t="shared" ca="1" si="2317"/>
        <v>3.1898085329999999E-6</v>
      </c>
      <c r="DT1204" s="2">
        <f t="shared" ca="1" si="2318"/>
        <v>9.2770741666310004E-3</v>
      </c>
      <c r="DV1204" s="49" t="s">
        <v>1428</v>
      </c>
      <c r="DW1204" s="2">
        <f t="shared" ca="1" si="2377"/>
        <v>0</v>
      </c>
      <c r="DX1204" s="80">
        <f t="shared" ca="1" si="2319"/>
        <v>3.1898085329999999E-6</v>
      </c>
      <c r="DY1204" s="2">
        <f t="shared" ca="1" si="2320"/>
        <v>9.2770741666310004E-3</v>
      </c>
      <c r="EA1204" s="49" t="s">
        <v>1428</v>
      </c>
      <c r="EB1204" s="2">
        <f t="shared" ca="1" si="2378"/>
        <v>0</v>
      </c>
      <c r="EC1204" s="80">
        <f t="shared" ca="1" si="2321"/>
        <v>3.103268799E-6</v>
      </c>
      <c r="ED1204" s="2">
        <f t="shared" ca="1" si="2322"/>
        <v>8.9930764931969998E-3</v>
      </c>
      <c r="EF1204" s="49" t="s">
        <v>1428</v>
      </c>
      <c r="EG1204" s="2">
        <f t="shared" ca="1" si="2379"/>
        <v>0</v>
      </c>
      <c r="EH1204" s="80">
        <f t="shared" ca="1" si="2323"/>
        <v>3.103268799E-6</v>
      </c>
      <c r="EI1204" s="2">
        <f t="shared" ca="1" si="2324"/>
        <v>8.9930764931969998E-3</v>
      </c>
      <c r="EK1204" s="49" t="s">
        <v>1417</v>
      </c>
      <c r="EL1204" s="2">
        <f t="shared" ca="1" si="2380"/>
        <v>0</v>
      </c>
      <c r="EM1204" s="80">
        <f t="shared" ca="1" si="2325"/>
        <v>6.3509292319999998E-6</v>
      </c>
      <c r="EN1204" s="2">
        <f t="shared" ca="1" si="2326"/>
        <v>0</v>
      </c>
      <c r="EP1204" s="49" t="s">
        <v>1428</v>
      </c>
      <c r="EQ1204" s="2">
        <f t="shared" ca="1" si="2381"/>
        <v>0</v>
      </c>
      <c r="ER1204" s="80">
        <f t="shared" ca="1" si="2327"/>
        <v>3.177660023E-6</v>
      </c>
      <c r="ES1204" s="2">
        <f t="shared" ca="1" si="2328"/>
        <v>9.2371863214869999E-3</v>
      </c>
      <c r="EU1204" s="49" t="s">
        <v>1417</v>
      </c>
      <c r="EV1204" s="2">
        <f t="shared" ca="1" si="2382"/>
        <v>0</v>
      </c>
      <c r="EW1204" s="80">
        <f t="shared" ca="1" si="2329"/>
        <v>6.3468909540000002E-6</v>
      </c>
      <c r="EX1204" s="2">
        <f t="shared" ca="1" si="2330"/>
        <v>0</v>
      </c>
      <c r="EZ1204" s="49" t="s">
        <v>1428</v>
      </c>
      <c r="FA1204" s="2">
        <f t="shared" ca="1" si="2383"/>
        <v>0</v>
      </c>
      <c r="FB1204" s="80">
        <f t="shared" ca="1" si="2331"/>
        <v>3.1758843229999999E-6</v>
      </c>
      <c r="FC1204" s="2">
        <f t="shared" ca="1" si="2332"/>
        <v>9.2313115834330006E-3</v>
      </c>
      <c r="FE1204" s="49" t="s">
        <v>1417</v>
      </c>
      <c r="FF1204" s="2">
        <f t="shared" ca="1" si="2384"/>
        <v>0</v>
      </c>
      <c r="FG1204" s="80">
        <f t="shared" ca="1" si="2333"/>
        <v>6.3795032199999999E-6</v>
      </c>
      <c r="FH1204" s="2">
        <f t="shared" ca="1" si="2334"/>
        <v>0</v>
      </c>
      <c r="FJ1204" s="49" t="s">
        <v>1428</v>
      </c>
      <c r="FK1204" s="2">
        <f t="shared" ca="1" si="2385"/>
        <v>0</v>
      </c>
      <c r="FL1204" s="80">
        <f t="shared" ca="1" si="2335"/>
        <v>3.1902382429999999E-6</v>
      </c>
      <c r="FM1204" s="2">
        <f t="shared" ca="1" si="2336"/>
        <v>9.2784511533010004E-3</v>
      </c>
      <c r="FO1204" s="49" t="s">
        <v>1417</v>
      </c>
      <c r="FP1204" s="2">
        <f t="shared" ca="1" si="2386"/>
        <v>0</v>
      </c>
      <c r="FQ1204" s="80">
        <f t="shared" ca="1" si="2337"/>
        <v>6.3595871500000002E-6</v>
      </c>
      <c r="FR1204" s="2">
        <f t="shared" ca="1" si="2338"/>
        <v>0</v>
      </c>
      <c r="FT1204" s="49" t="s">
        <v>1428</v>
      </c>
      <c r="FU1204" s="2">
        <f t="shared" ca="1" si="2387"/>
        <v>0</v>
      </c>
      <c r="FV1204" s="80">
        <f t="shared" ca="1" si="2339"/>
        <v>3.1814712040000001E-6</v>
      </c>
      <c r="FW1204" s="2">
        <f t="shared" ca="1" si="2340"/>
        <v>9.2496900022549997E-3</v>
      </c>
      <c r="FY1204" s="49" t="s">
        <v>1417</v>
      </c>
      <c r="FZ1204" s="2">
        <f t="shared" ca="1" si="2388"/>
        <v>0</v>
      </c>
      <c r="GA1204" s="80">
        <f t="shared" ca="1" si="2341"/>
        <v>6.8215804099999999E-6</v>
      </c>
      <c r="GB1204" s="2">
        <f t="shared" ca="1" si="2342"/>
        <v>0</v>
      </c>
      <c r="GD1204" s="49" t="s">
        <v>1428</v>
      </c>
      <c r="GE1204" s="2">
        <f t="shared" ca="1" si="2389"/>
        <v>0</v>
      </c>
      <c r="GF1204" s="80">
        <f t="shared" ca="1" si="2343"/>
        <v>3.3848342859999998E-6</v>
      </c>
      <c r="GG1204" s="2">
        <f t="shared" ca="1" si="2344"/>
        <v>9.9170021108390006E-3</v>
      </c>
      <c r="GI1204" s="49" t="s">
        <v>1417</v>
      </c>
      <c r="GJ1204" s="2">
        <f t="shared" ca="1" si="2390"/>
        <v>0</v>
      </c>
      <c r="GK1204" s="80">
        <f t="shared" ca="1" si="2345"/>
        <v>6.6037601350000001E-6</v>
      </c>
      <c r="GL1204" s="2">
        <f t="shared" ca="1" si="2346"/>
        <v>0</v>
      </c>
      <c r="GN1204" s="49" t="s">
        <v>1428</v>
      </c>
      <c r="GO1204" s="2">
        <f t="shared" ca="1" si="2391"/>
        <v>0</v>
      </c>
      <c r="GP1204" s="80">
        <f t="shared" ca="1" si="2347"/>
        <v>3.2889498569999999E-6</v>
      </c>
      <c r="GQ1204" s="2">
        <f t="shared" ca="1" si="2348"/>
        <v>9.6024439090440002E-3</v>
      </c>
      <c r="GS1204" s="49" t="s">
        <v>1417</v>
      </c>
      <c r="GT1204" s="2">
        <f t="shared" ca="1" si="2392"/>
        <v>0</v>
      </c>
      <c r="GU1204" s="80">
        <f t="shared" ca="1" si="2349"/>
        <v>6.4828769250000003E-6</v>
      </c>
      <c r="GV1204" s="2">
        <f t="shared" ca="1" si="2350"/>
        <v>0</v>
      </c>
      <c r="GX1204" s="49" t="s">
        <v>1428</v>
      </c>
      <c r="GY1204" s="2">
        <f t="shared" ca="1" si="2393"/>
        <v>0</v>
      </c>
      <c r="GZ1204" s="80">
        <f t="shared" ca="1" si="2351"/>
        <v>3.2357388480000001E-6</v>
      </c>
      <c r="HA1204" s="2">
        <f t="shared" ca="1" si="2352"/>
        <v>9.4278343967200001E-3</v>
      </c>
    </row>
    <row r="1205" spans="1:209" ht="14.4" x14ac:dyDescent="0.3">
      <c r="A1205" s="49" t="s">
        <v>1429</v>
      </c>
      <c r="B1205" s="2">
        <f t="shared" ca="1" si="2268"/>
        <v>0</v>
      </c>
      <c r="C1205" s="80">
        <f t="shared" ca="1" si="2269"/>
        <v>2.9676098769999999E-6</v>
      </c>
      <c r="D1205" s="2">
        <f t="shared" ca="1" si="2270"/>
        <v>8.6253019537999992E-3</v>
      </c>
      <c r="F1205" s="49" t="s">
        <v>1429</v>
      </c>
      <c r="G1205" s="2">
        <f t="shared" ca="1" si="2353"/>
        <v>0</v>
      </c>
      <c r="H1205" s="80">
        <f t="shared" ca="1" si="2271"/>
        <v>2.9676098769999999E-6</v>
      </c>
      <c r="I1205" s="2">
        <f t="shared" ca="1" si="2272"/>
        <v>8.6253019537999992E-3</v>
      </c>
      <c r="K1205" s="49" t="s">
        <v>1429</v>
      </c>
      <c r="L1205" s="2">
        <f t="shared" ca="1" si="2354"/>
        <v>0</v>
      </c>
      <c r="M1205" s="80">
        <f t="shared" ca="1" si="2273"/>
        <v>3.045700372E-6</v>
      </c>
      <c r="N1205" s="2">
        <f t="shared" ca="1" si="2274"/>
        <v>8.8834863809690006E-3</v>
      </c>
      <c r="P1205" s="49" t="s">
        <v>1429</v>
      </c>
      <c r="Q1205" s="2">
        <f t="shared" ca="1" si="2355"/>
        <v>0</v>
      </c>
      <c r="R1205" s="80">
        <f t="shared" ca="1" si="2275"/>
        <v>3.045700372E-6</v>
      </c>
      <c r="S1205" s="2">
        <f t="shared" ca="1" si="2276"/>
        <v>8.8834863809690006E-3</v>
      </c>
      <c r="U1205" s="49" t="s">
        <v>1418</v>
      </c>
      <c r="V1205" s="2">
        <f t="shared" ca="1" si="2356"/>
        <v>0</v>
      </c>
      <c r="W1205" s="80">
        <f t="shared" ca="1" si="2277"/>
        <v>6.0404824180000004E-6</v>
      </c>
      <c r="X1205" s="2">
        <f t="shared" ca="1" si="2278"/>
        <v>0</v>
      </c>
      <c r="Z1205" s="49" t="s">
        <v>1429</v>
      </c>
      <c r="AA1205" s="2">
        <f t="shared" ca="1" si="2357"/>
        <v>0</v>
      </c>
      <c r="AB1205" s="80">
        <f t="shared" ca="1" si="2279"/>
        <v>3.037309225E-6</v>
      </c>
      <c r="AC1205" s="2">
        <f t="shared" ca="1" si="2280"/>
        <v>8.855745240422E-3</v>
      </c>
      <c r="AE1205" s="49" t="s">
        <v>1418</v>
      </c>
      <c r="AF1205" s="2">
        <f t="shared" ca="1" si="2358"/>
        <v>0</v>
      </c>
      <c r="AG1205" s="80">
        <f t="shared" ca="1" si="2281"/>
        <v>6.0403777960000001E-6</v>
      </c>
      <c r="AH1205" s="2">
        <f t="shared" ca="1" si="2282"/>
        <v>0</v>
      </c>
      <c r="AJ1205" s="49" t="s">
        <v>1429</v>
      </c>
      <c r="AK1205" s="2">
        <f t="shared" ca="1" si="2359"/>
        <v>0</v>
      </c>
      <c r="AL1205" s="80">
        <f t="shared" ca="1" si="2283"/>
        <v>3.0372612520000002E-6</v>
      </c>
      <c r="AM1205" s="2">
        <f t="shared" ca="1" si="2284"/>
        <v>8.8556340104250005E-3</v>
      </c>
      <c r="AO1205" s="49" t="s">
        <v>1418</v>
      </c>
      <c r="AP1205" s="2">
        <f t="shared" ca="1" si="2360"/>
        <v>0</v>
      </c>
      <c r="AQ1205" s="80">
        <f t="shared" ca="1" si="2285"/>
        <v>6.0753930920000002E-6</v>
      </c>
      <c r="AR1205" s="2">
        <f t="shared" ca="1" si="2286"/>
        <v>0</v>
      </c>
      <c r="AT1205" s="49" t="s">
        <v>1429</v>
      </c>
      <c r="AU1205" s="2">
        <f t="shared" ca="1" si="2361"/>
        <v>0</v>
      </c>
      <c r="AV1205" s="80">
        <f t="shared" ca="1" si="2287"/>
        <v>3.0526747250000001E-6</v>
      </c>
      <c r="AW1205" s="2">
        <f t="shared" ca="1" si="2288"/>
        <v>8.9065940741520008E-3</v>
      </c>
      <c r="AY1205" s="49" t="s">
        <v>1418</v>
      </c>
      <c r="AZ1205" s="2">
        <f t="shared" ca="1" si="2362"/>
        <v>0</v>
      </c>
      <c r="BA1205" s="80">
        <f t="shared" ca="1" si="2289"/>
        <v>6.381072359E-6</v>
      </c>
      <c r="BB1205" s="2">
        <f t="shared" ca="1" si="2290"/>
        <v>0</v>
      </c>
      <c r="BD1205" s="49" t="s">
        <v>1429</v>
      </c>
      <c r="BE1205" s="2">
        <f t="shared" ca="1" si="2363"/>
        <v>0</v>
      </c>
      <c r="BF1205" s="80">
        <f t="shared" ca="1" si="2291"/>
        <v>3.1872321420000001E-6</v>
      </c>
      <c r="BG1205" s="2">
        <f t="shared" ca="1" si="2292"/>
        <v>9.3514780361120004E-3</v>
      </c>
      <c r="BI1205" s="49" t="s">
        <v>1418</v>
      </c>
      <c r="BJ1205" s="2">
        <f t="shared" ca="1" si="2364"/>
        <v>0</v>
      </c>
      <c r="BK1205" s="80">
        <f t="shared" ca="1" si="2293"/>
        <v>6.3151339949999997E-6</v>
      </c>
      <c r="BL1205" s="2">
        <f t="shared" ca="1" si="2294"/>
        <v>0</v>
      </c>
      <c r="BN1205" s="49" t="s">
        <v>1429</v>
      </c>
      <c r="BO1205" s="2">
        <f t="shared" ca="1" si="2365"/>
        <v>0</v>
      </c>
      <c r="BP1205" s="80">
        <f t="shared" ca="1" si="2295"/>
        <v>3.1582078E-6</v>
      </c>
      <c r="BQ1205" s="2">
        <f t="shared" ca="1" si="2296"/>
        <v>9.2554856140649993E-3</v>
      </c>
      <c r="BS1205" s="49" t="s">
        <v>1418</v>
      </c>
      <c r="BT1205" s="2">
        <f t="shared" ca="1" si="2366"/>
        <v>0</v>
      </c>
      <c r="BU1205" s="80">
        <f t="shared" ca="1" si="2297"/>
        <v>6.5965004220000003E-6</v>
      </c>
      <c r="BV1205" s="2">
        <f t="shared" ca="1" si="2298"/>
        <v>0</v>
      </c>
      <c r="BX1205" s="49" t="s">
        <v>1429</v>
      </c>
      <c r="BY1205" s="2">
        <f t="shared" ca="1" si="2367"/>
        <v>0</v>
      </c>
      <c r="BZ1205" s="80">
        <f t="shared" ca="1" si="2299"/>
        <v>3.2820651180000002E-6</v>
      </c>
      <c r="CA1205" s="2">
        <f t="shared" ca="1" si="2300"/>
        <v>9.6649344848249996E-3</v>
      </c>
      <c r="CC1205" s="49" t="s">
        <v>1418</v>
      </c>
      <c r="CD1205" s="2">
        <f t="shared" ca="1" si="2368"/>
        <v>0</v>
      </c>
      <c r="CE1205" s="80">
        <f t="shared" ca="1" si="2301"/>
        <v>6.2934266990000001E-6</v>
      </c>
      <c r="CF1205" s="2">
        <f t="shared" ca="1" si="2302"/>
        <v>0</v>
      </c>
      <c r="CH1205" s="49" t="s">
        <v>1429</v>
      </c>
      <c r="CI1205" s="2">
        <f t="shared" ca="1" si="2369"/>
        <v>0</v>
      </c>
      <c r="CJ1205" s="80">
        <f t="shared" ca="1" si="2303"/>
        <v>3.1486540070000002E-6</v>
      </c>
      <c r="CK1205" s="2">
        <f t="shared" ca="1" si="2304"/>
        <v>9.2238581070839994E-3</v>
      </c>
      <c r="CM1205" s="49" t="s">
        <v>1418</v>
      </c>
      <c r="CN1205" s="2">
        <f t="shared" ca="1" si="2370"/>
        <v>0</v>
      </c>
      <c r="CO1205" s="80">
        <f t="shared" ca="1" si="2305"/>
        <v>6.6207849019999999E-6</v>
      </c>
      <c r="CP1205" s="2">
        <f t="shared" ca="1" si="2306"/>
        <v>0</v>
      </c>
      <c r="CR1205" s="49" t="s">
        <v>1429</v>
      </c>
      <c r="CS1205" s="2">
        <f t="shared" ca="1" si="2371"/>
        <v>0</v>
      </c>
      <c r="CT1205" s="80">
        <f t="shared" ca="1" si="2307"/>
        <v>3.2927565359999999E-6</v>
      </c>
      <c r="CU1205" s="2">
        <f t="shared" ca="1" si="2308"/>
        <v>9.7002409299810008E-3</v>
      </c>
      <c r="CW1205" s="49" t="s">
        <v>1418</v>
      </c>
      <c r="CX1205" s="2">
        <f t="shared" ca="1" si="2372"/>
        <v>0</v>
      </c>
      <c r="CY1205" s="80">
        <f t="shared" ca="1" si="2309"/>
        <v>6.5551373840000002E-6</v>
      </c>
      <c r="CZ1205" s="2">
        <f t="shared" ca="1" si="2310"/>
        <v>0</v>
      </c>
      <c r="DB1205" s="49" t="s">
        <v>1429</v>
      </c>
      <c r="DC1205" s="2">
        <f t="shared" ca="1" si="2373"/>
        <v>0</v>
      </c>
      <c r="DD1205" s="80">
        <f t="shared" ca="1" si="2311"/>
        <v>3.2638579919999999E-6</v>
      </c>
      <c r="DE1205" s="2">
        <f t="shared" ca="1" si="2312"/>
        <v>9.604722836425E-3</v>
      </c>
      <c r="DG1205" s="49" t="s">
        <v>1418</v>
      </c>
      <c r="DH1205" s="2">
        <f t="shared" ca="1" si="2374"/>
        <v>0</v>
      </c>
      <c r="DI1205" s="80">
        <f t="shared" ca="1" si="2313"/>
        <v>6.6623654419999997E-6</v>
      </c>
      <c r="DJ1205" s="2">
        <f t="shared" ca="1" si="2314"/>
        <v>0</v>
      </c>
      <c r="DL1205" s="49" t="s">
        <v>1418</v>
      </c>
      <c r="DM1205" s="2">
        <f t="shared" ca="1" si="2375"/>
        <v>0</v>
      </c>
      <c r="DN1205" s="80">
        <f t="shared" ca="1" si="2315"/>
        <v>3.6843361780000002E-6</v>
      </c>
      <c r="DO1205" s="2">
        <f t="shared" ca="1" si="2316"/>
        <v>9.9845719741459994E-3</v>
      </c>
      <c r="DQ1205" s="49" t="s">
        <v>1429</v>
      </c>
      <c r="DR1205" s="2">
        <f t="shared" ca="1" si="2376"/>
        <v>0</v>
      </c>
      <c r="DS1205" s="80">
        <f t="shared" ca="1" si="2317"/>
        <v>3.1589817800000001E-6</v>
      </c>
      <c r="DT1205" s="2">
        <f t="shared" ca="1" si="2318"/>
        <v>9.2579868025250006E-3</v>
      </c>
      <c r="DV1205" s="49" t="s">
        <v>1429</v>
      </c>
      <c r="DW1205" s="2">
        <f t="shared" ca="1" si="2377"/>
        <v>0</v>
      </c>
      <c r="DX1205" s="80">
        <f t="shared" ca="1" si="2319"/>
        <v>3.1589817800000001E-6</v>
      </c>
      <c r="DY1205" s="2">
        <f t="shared" ca="1" si="2320"/>
        <v>9.2579868025250006E-3</v>
      </c>
      <c r="EA1205" s="49" t="s">
        <v>1429</v>
      </c>
      <c r="EB1205" s="2">
        <f t="shared" ca="1" si="2378"/>
        <v>0</v>
      </c>
      <c r="EC1205" s="80">
        <f t="shared" ca="1" si="2321"/>
        <v>3.073278374E-6</v>
      </c>
      <c r="ED1205" s="2">
        <f t="shared" ca="1" si="2322"/>
        <v>8.9745734476930003E-3</v>
      </c>
      <c r="EF1205" s="49" t="s">
        <v>1429</v>
      </c>
      <c r="EG1205" s="2">
        <f t="shared" ca="1" si="2379"/>
        <v>0</v>
      </c>
      <c r="EH1205" s="80">
        <f t="shared" ca="1" si="2323"/>
        <v>3.073278374E-6</v>
      </c>
      <c r="EI1205" s="2">
        <f t="shared" ca="1" si="2324"/>
        <v>8.9745734476930003E-3</v>
      </c>
      <c r="EK1205" s="49" t="s">
        <v>1418</v>
      </c>
      <c r="EL1205" s="2">
        <f t="shared" ca="1" si="2380"/>
        <v>0</v>
      </c>
      <c r="EM1205" s="80">
        <f t="shared" ca="1" si="2325"/>
        <v>6.2895530999999996E-6</v>
      </c>
      <c r="EN1205" s="2">
        <f t="shared" ca="1" si="2326"/>
        <v>0</v>
      </c>
      <c r="EP1205" s="49" t="s">
        <v>1429</v>
      </c>
      <c r="EQ1205" s="2">
        <f t="shared" ca="1" si="2381"/>
        <v>0</v>
      </c>
      <c r="ER1205" s="80">
        <f t="shared" ca="1" si="2327"/>
        <v>3.1469506719999999E-6</v>
      </c>
      <c r="ES1205" s="2">
        <f t="shared" ca="1" si="2328"/>
        <v>9.2181810256939997E-3</v>
      </c>
      <c r="EU1205" s="49" t="s">
        <v>1418</v>
      </c>
      <c r="EV1205" s="2">
        <f t="shared" ca="1" si="2382"/>
        <v>0</v>
      </c>
      <c r="EW1205" s="80">
        <f t="shared" ca="1" si="2329"/>
        <v>6.2855538399999999E-6</v>
      </c>
      <c r="EX1205" s="2">
        <f t="shared" ca="1" si="2330"/>
        <v>0</v>
      </c>
      <c r="EZ1205" s="49" t="s">
        <v>1429</v>
      </c>
      <c r="FA1205" s="2">
        <f t="shared" ca="1" si="2383"/>
        <v>0</v>
      </c>
      <c r="FB1205" s="80">
        <f t="shared" ca="1" si="2331"/>
        <v>3.1451921309999999E-6</v>
      </c>
      <c r="FC1205" s="2">
        <f t="shared" ca="1" si="2332"/>
        <v>9.212318374777E-3</v>
      </c>
      <c r="FE1205" s="49" t="s">
        <v>1418</v>
      </c>
      <c r="FF1205" s="2">
        <f t="shared" ca="1" si="2384"/>
        <v>0</v>
      </c>
      <c r="FG1205" s="80">
        <f t="shared" ca="1" si="2333"/>
        <v>6.3178509450000004E-6</v>
      </c>
      <c r="FH1205" s="2">
        <f t="shared" ca="1" si="2334"/>
        <v>0</v>
      </c>
      <c r="FJ1205" s="49" t="s">
        <v>1429</v>
      </c>
      <c r="FK1205" s="2">
        <f t="shared" ca="1" si="2385"/>
        <v>0</v>
      </c>
      <c r="FL1205" s="80">
        <f t="shared" ca="1" si="2335"/>
        <v>3.1594073339999999E-6</v>
      </c>
      <c r="FM1205" s="2">
        <f t="shared" ca="1" si="2336"/>
        <v>9.2593609560779992E-3</v>
      </c>
      <c r="FO1205" s="49" t="s">
        <v>1418</v>
      </c>
      <c r="FP1205" s="2">
        <f t="shared" ca="1" si="2386"/>
        <v>0</v>
      </c>
      <c r="FQ1205" s="80">
        <f t="shared" ca="1" si="2337"/>
        <v>6.2981273480000004E-6</v>
      </c>
      <c r="FR1205" s="2">
        <f t="shared" ca="1" si="2338"/>
        <v>0</v>
      </c>
      <c r="FT1205" s="49" t="s">
        <v>1429</v>
      </c>
      <c r="FU1205" s="2">
        <f t="shared" ca="1" si="2387"/>
        <v>0</v>
      </c>
      <c r="FV1205" s="80">
        <f t="shared" ca="1" si="2339"/>
        <v>3.1507250220000001E-6</v>
      </c>
      <c r="FW1205" s="2">
        <f t="shared" ca="1" si="2340"/>
        <v>9.2306589804300003E-3</v>
      </c>
      <c r="FY1205" s="49" t="s">
        <v>1418</v>
      </c>
      <c r="FZ1205" s="2">
        <f t="shared" ca="1" si="2388"/>
        <v>0</v>
      </c>
      <c r="GA1205" s="80">
        <f t="shared" ca="1" si="2341"/>
        <v>6.7556558879999996E-6</v>
      </c>
      <c r="GB1205" s="2">
        <f t="shared" ca="1" si="2342"/>
        <v>0</v>
      </c>
      <c r="GD1205" s="49" t="s">
        <v>1429</v>
      </c>
      <c r="GE1205" s="2">
        <f t="shared" ca="1" si="2389"/>
        <v>0</v>
      </c>
      <c r="GF1205" s="80">
        <f t="shared" ca="1" si="2343"/>
        <v>3.352122781E-6</v>
      </c>
      <c r="GG1205" s="2">
        <f t="shared" ca="1" si="2344"/>
        <v>9.896598109887E-3</v>
      </c>
      <c r="GI1205" s="49" t="s">
        <v>1418</v>
      </c>
      <c r="GJ1205" s="2">
        <f t="shared" ca="1" si="2390"/>
        <v>0</v>
      </c>
      <c r="GK1205" s="80">
        <f t="shared" ca="1" si="2345"/>
        <v>6.5399406570000003E-6</v>
      </c>
      <c r="GL1205" s="2">
        <f t="shared" ca="1" si="2346"/>
        <v>0</v>
      </c>
      <c r="GN1205" s="49" t="s">
        <v>1429</v>
      </c>
      <c r="GO1205" s="2">
        <f t="shared" ca="1" si="2391"/>
        <v>0</v>
      </c>
      <c r="GP1205" s="80">
        <f t="shared" ca="1" si="2347"/>
        <v>3.257164992E-6</v>
      </c>
      <c r="GQ1205" s="2">
        <f t="shared" ca="1" si="2348"/>
        <v>9.5826871042689991E-3</v>
      </c>
      <c r="GS1205" s="49" t="s">
        <v>1418</v>
      </c>
      <c r="GT1205" s="2">
        <f t="shared" ca="1" si="2392"/>
        <v>0</v>
      </c>
      <c r="GU1205" s="80">
        <f t="shared" ca="1" si="2349"/>
        <v>6.4202256550000004E-6</v>
      </c>
      <c r="GV1205" s="2">
        <f t="shared" ca="1" si="2350"/>
        <v>0</v>
      </c>
      <c r="GX1205" s="49" t="s">
        <v>1429</v>
      </c>
      <c r="GY1205" s="2">
        <f t="shared" ca="1" si="2393"/>
        <v>0</v>
      </c>
      <c r="GZ1205" s="80">
        <f t="shared" ca="1" si="2351"/>
        <v>3.204468219E-6</v>
      </c>
      <c r="HA1205" s="2">
        <f t="shared" ca="1" si="2352"/>
        <v>9.4084368469509998E-3</v>
      </c>
    </row>
    <row r="1206" spans="1:209" ht="14.4" x14ac:dyDescent="0.3">
      <c r="C1206" s="80"/>
      <c r="H1206" s="80"/>
      <c r="M1206" s="80"/>
      <c r="R1206" s="80"/>
      <c r="W1206" s="80"/>
      <c r="AB1206" s="80"/>
      <c r="AG1206" s="80"/>
      <c r="AL1206" s="80"/>
      <c r="AQ1206" s="80"/>
      <c r="AV1206" s="80"/>
      <c r="BA1206" s="80"/>
      <c r="BF1206" s="80"/>
      <c r="BK1206" s="80"/>
      <c r="BP1206" s="80"/>
      <c r="BU1206" s="80"/>
      <c r="BZ1206" s="80"/>
      <c r="CE1206" s="80"/>
      <c r="CJ1206" s="80"/>
      <c r="CO1206" s="80"/>
      <c r="CT1206" s="80"/>
      <c r="CY1206" s="80"/>
      <c r="DD1206" s="80"/>
      <c r="DI1206" s="80"/>
      <c r="DN1206" s="80"/>
      <c r="DS1206" s="80"/>
      <c r="DX1206" s="80"/>
      <c r="EC1206" s="80"/>
      <c r="EH1206" s="80"/>
      <c r="EM1206" s="80"/>
      <c r="ER1206" s="80"/>
      <c r="EW1206" s="80"/>
      <c r="FB1206" s="80"/>
      <c r="FG1206" s="80"/>
      <c r="FL1206" s="80"/>
      <c r="FQ1206" s="80"/>
      <c r="FV1206" s="80"/>
      <c r="GA1206" s="80"/>
      <c r="GF1206" s="80"/>
      <c r="GK1206" s="80"/>
      <c r="GP1206" s="80"/>
      <c r="GU1206" s="80"/>
      <c r="GZ1206" s="80"/>
    </row>
    <row r="1207" spans="1:209" ht="14.4" x14ac:dyDescent="0.3">
      <c r="C1207" s="80"/>
      <c r="H1207" s="80"/>
      <c r="M1207" s="80"/>
      <c r="R1207" s="80"/>
      <c r="W1207" s="80"/>
      <c r="AB1207" s="80"/>
      <c r="AG1207" s="80"/>
      <c r="AL1207" s="80"/>
      <c r="AQ1207" s="80"/>
      <c r="AV1207" s="80"/>
      <c r="BA1207" s="80"/>
      <c r="BF1207" s="80"/>
      <c r="BK1207" s="80"/>
      <c r="BP1207" s="80"/>
      <c r="BU1207" s="80"/>
      <c r="BZ1207" s="80"/>
      <c r="CE1207" s="80"/>
      <c r="CJ1207" s="80"/>
      <c r="CO1207" s="80"/>
      <c r="CT1207" s="80"/>
      <c r="CY1207" s="80"/>
      <c r="DD1207" s="80"/>
      <c r="DI1207" s="80"/>
      <c r="DN1207" s="80"/>
      <c r="DS1207" s="80"/>
      <c r="DX1207" s="80"/>
      <c r="EC1207" s="80"/>
      <c r="EH1207" s="80"/>
      <c r="EM1207" s="80"/>
      <c r="ER1207" s="80"/>
      <c r="EW1207" s="80"/>
      <c r="FB1207" s="80"/>
      <c r="FG1207" s="80"/>
      <c r="FL1207" s="80"/>
      <c r="FQ1207" s="80"/>
      <c r="FV1207" s="80"/>
      <c r="GA1207" s="80"/>
      <c r="GF1207" s="80"/>
      <c r="GK1207" s="80"/>
      <c r="GP1207" s="80"/>
      <c r="GU1207" s="80"/>
      <c r="GZ1207" s="80"/>
    </row>
    <row r="1208" spans="1:209" ht="14.4" x14ac:dyDescent="0.3">
      <c r="C1208" s="80"/>
      <c r="H1208" s="80"/>
      <c r="M1208" s="80"/>
      <c r="R1208" s="80"/>
      <c r="W1208" s="80"/>
      <c r="AB1208" s="80"/>
      <c r="AG1208" s="80"/>
      <c r="AL1208" s="80"/>
      <c r="AQ1208" s="80"/>
      <c r="AV1208" s="80"/>
      <c r="BA1208" s="80"/>
      <c r="BF1208" s="80"/>
      <c r="BK1208" s="80"/>
      <c r="BP1208" s="80"/>
      <c r="BU1208" s="80"/>
      <c r="BZ1208" s="80"/>
      <c r="CE1208" s="80"/>
      <c r="CJ1208" s="80"/>
      <c r="CO1208" s="80"/>
      <c r="CT1208" s="80"/>
      <c r="CY1208" s="80"/>
      <c r="DD1208" s="80"/>
      <c r="DI1208" s="80"/>
      <c r="DN1208" s="80"/>
      <c r="DS1208" s="80"/>
      <c r="DX1208" s="80"/>
      <c r="EC1208" s="80"/>
      <c r="EH1208" s="80"/>
      <c r="EM1208" s="80"/>
      <c r="ER1208" s="80"/>
      <c r="EW1208" s="80"/>
      <c r="FB1208" s="80"/>
      <c r="FG1208" s="80"/>
      <c r="FL1208" s="80"/>
      <c r="FQ1208" s="80"/>
      <c r="FV1208" s="80"/>
      <c r="GA1208" s="80"/>
      <c r="GF1208" s="80"/>
      <c r="GK1208" s="80"/>
      <c r="GP1208" s="80"/>
      <c r="GU1208" s="80"/>
      <c r="GZ1208" s="80"/>
    </row>
    <row r="1209" spans="1:209" ht="14.4" x14ac:dyDescent="0.3">
      <c r="C1209" s="80"/>
      <c r="H1209" s="80"/>
      <c r="M1209" s="80"/>
      <c r="R1209" s="80"/>
      <c r="W1209" s="80"/>
      <c r="AB1209" s="80"/>
      <c r="AG1209" s="80"/>
      <c r="AL1209" s="80"/>
      <c r="AQ1209" s="80"/>
      <c r="AV1209" s="80"/>
      <c r="BA1209" s="80"/>
      <c r="BF1209" s="80"/>
      <c r="BK1209" s="80"/>
      <c r="BP1209" s="80"/>
      <c r="BU1209" s="80"/>
      <c r="BZ1209" s="80"/>
      <c r="CE1209" s="80"/>
      <c r="CJ1209" s="80"/>
      <c r="CO1209" s="80"/>
      <c r="CT1209" s="80"/>
      <c r="CY1209" s="80"/>
      <c r="DD1209" s="80"/>
      <c r="DI1209" s="80"/>
      <c r="DN1209" s="80"/>
      <c r="DS1209" s="80"/>
      <c r="DX1209" s="80"/>
      <c r="EC1209" s="80"/>
      <c r="EH1209" s="80"/>
      <c r="EM1209" s="80"/>
      <c r="ER1209" s="80"/>
      <c r="EW1209" s="80"/>
      <c r="FB1209" s="80"/>
      <c r="FG1209" s="80"/>
      <c r="FL1209" s="80"/>
      <c r="FQ1209" s="80"/>
      <c r="FV1209" s="80"/>
      <c r="GA1209" s="80"/>
      <c r="GF1209" s="80"/>
      <c r="GK1209" s="80"/>
      <c r="GP1209" s="80"/>
      <c r="GU1209" s="80"/>
      <c r="GZ1209" s="80"/>
    </row>
    <row r="1210" spans="1:209" ht="14.4" x14ac:dyDescent="0.3">
      <c r="C1210" s="80"/>
      <c r="H1210" s="80"/>
      <c r="M1210" s="80"/>
      <c r="R1210" s="80"/>
      <c r="W1210" s="80"/>
      <c r="AB1210" s="80"/>
      <c r="AG1210" s="80"/>
      <c r="AL1210" s="80"/>
      <c r="AQ1210" s="80"/>
      <c r="AV1210" s="80"/>
      <c r="BA1210" s="80"/>
      <c r="BF1210" s="80"/>
      <c r="BK1210" s="80"/>
      <c r="BP1210" s="80"/>
      <c r="BU1210" s="80"/>
      <c r="BZ1210" s="80"/>
      <c r="CE1210" s="80"/>
      <c r="CJ1210" s="80"/>
      <c r="CO1210" s="80"/>
      <c r="CT1210" s="80"/>
      <c r="CY1210" s="80"/>
      <c r="DD1210" s="80"/>
      <c r="DI1210" s="80"/>
      <c r="DN1210" s="80"/>
      <c r="DS1210" s="80"/>
      <c r="DX1210" s="80"/>
      <c r="EC1210" s="80"/>
      <c r="EH1210" s="80"/>
      <c r="EM1210" s="80"/>
      <c r="ER1210" s="80"/>
      <c r="EW1210" s="80"/>
      <c r="FB1210" s="80"/>
      <c r="FG1210" s="80"/>
      <c r="FL1210" s="80"/>
      <c r="FQ1210" s="80"/>
      <c r="FV1210" s="80"/>
      <c r="GA1210" s="80"/>
      <c r="GF1210" s="80"/>
      <c r="GK1210" s="80"/>
      <c r="GP1210" s="80"/>
      <c r="GU1210" s="80"/>
      <c r="GZ1210" s="80"/>
    </row>
    <row r="1211" spans="1:209" ht="14.4" x14ac:dyDescent="0.3">
      <c r="C1211" s="80"/>
      <c r="H1211" s="80"/>
      <c r="M1211" s="80"/>
      <c r="R1211" s="80"/>
      <c r="W1211" s="80"/>
      <c r="AB1211" s="80"/>
      <c r="AG1211" s="80"/>
      <c r="AL1211" s="80"/>
      <c r="AQ1211" s="80"/>
      <c r="AV1211" s="80"/>
      <c r="BA1211" s="80"/>
      <c r="BF1211" s="80"/>
      <c r="BK1211" s="80"/>
      <c r="BP1211" s="80"/>
      <c r="BU1211" s="80"/>
      <c r="BZ1211" s="80"/>
      <c r="CE1211" s="80"/>
      <c r="CJ1211" s="80"/>
      <c r="CO1211" s="80"/>
      <c r="CT1211" s="80"/>
      <c r="CY1211" s="80"/>
      <c r="DD1211" s="80"/>
      <c r="DI1211" s="80"/>
      <c r="DN1211" s="80"/>
      <c r="DS1211" s="80"/>
      <c r="DX1211" s="80"/>
      <c r="EC1211" s="80"/>
      <c r="EH1211" s="80"/>
      <c r="EM1211" s="80"/>
      <c r="ER1211" s="80"/>
      <c r="EW1211" s="80"/>
      <c r="FB1211" s="80"/>
      <c r="FG1211" s="80"/>
      <c r="FL1211" s="80"/>
      <c r="FQ1211" s="80"/>
      <c r="FV1211" s="80"/>
      <c r="GA1211" s="80"/>
      <c r="GF1211" s="80"/>
      <c r="GK1211" s="80"/>
      <c r="GP1211" s="80"/>
      <c r="GU1211" s="80"/>
      <c r="GZ1211" s="80"/>
    </row>
    <row r="1212" spans="1:209" ht="14.4" x14ac:dyDescent="0.3">
      <c r="C1212" s="80"/>
      <c r="H1212" s="80"/>
      <c r="M1212" s="80"/>
      <c r="R1212" s="80"/>
      <c r="W1212" s="80"/>
      <c r="AB1212" s="80"/>
      <c r="AG1212" s="80"/>
      <c r="AL1212" s="80"/>
      <c r="AQ1212" s="80"/>
      <c r="AV1212" s="80"/>
      <c r="BA1212" s="80"/>
      <c r="BF1212" s="80"/>
      <c r="BK1212" s="80"/>
      <c r="BP1212" s="80"/>
      <c r="BU1212" s="80"/>
      <c r="BZ1212" s="80"/>
      <c r="CE1212" s="80"/>
      <c r="CJ1212" s="80"/>
      <c r="CO1212" s="80"/>
      <c r="CT1212" s="80"/>
      <c r="CY1212" s="80"/>
      <c r="DD1212" s="80"/>
      <c r="DI1212" s="80"/>
      <c r="DN1212" s="80"/>
      <c r="DS1212" s="80"/>
      <c r="DX1212" s="80"/>
      <c r="EC1212" s="80"/>
      <c r="EH1212" s="80"/>
      <c r="EM1212" s="80"/>
      <c r="ER1212" s="80"/>
      <c r="EW1212" s="80"/>
      <c r="FB1212" s="80"/>
      <c r="FG1212" s="80"/>
      <c r="FL1212" s="80"/>
      <c r="FQ1212" s="80"/>
      <c r="FV1212" s="80"/>
      <c r="GA1212" s="80"/>
      <c r="GF1212" s="80"/>
      <c r="GK1212" s="80"/>
      <c r="GP1212" s="80"/>
      <c r="GU1212" s="80"/>
      <c r="GZ1212" s="80"/>
    </row>
    <row r="1213" spans="1:209" ht="14.4" x14ac:dyDescent="0.3">
      <c r="C1213" s="80"/>
      <c r="H1213" s="80"/>
      <c r="M1213" s="80"/>
      <c r="R1213" s="80"/>
      <c r="W1213" s="80"/>
      <c r="AB1213" s="80"/>
      <c r="AG1213" s="80"/>
      <c r="AL1213" s="80"/>
      <c r="AQ1213" s="80"/>
      <c r="AV1213" s="80"/>
      <c r="BA1213" s="80"/>
      <c r="BF1213" s="80"/>
      <c r="BK1213" s="80"/>
      <c r="BP1213" s="80"/>
      <c r="BU1213" s="80"/>
      <c r="BZ1213" s="80"/>
      <c r="CE1213" s="80"/>
      <c r="CJ1213" s="80"/>
      <c r="CO1213" s="80"/>
      <c r="CT1213" s="80"/>
      <c r="CY1213" s="80"/>
      <c r="DD1213" s="80"/>
      <c r="DI1213" s="80"/>
      <c r="DN1213" s="80"/>
      <c r="DS1213" s="80"/>
      <c r="DX1213" s="80"/>
      <c r="EC1213" s="80"/>
      <c r="EH1213" s="80"/>
      <c r="EM1213" s="80"/>
      <c r="ER1213" s="80"/>
      <c r="EW1213" s="80"/>
      <c r="FB1213" s="80"/>
      <c r="FG1213" s="80"/>
      <c r="FL1213" s="80"/>
      <c r="FQ1213" s="80"/>
      <c r="FV1213" s="80"/>
      <c r="GA1213" s="80"/>
      <c r="GF1213" s="80"/>
      <c r="GK1213" s="80"/>
      <c r="GP1213" s="80"/>
      <c r="GU1213" s="80"/>
      <c r="GZ1213" s="80"/>
    </row>
    <row r="1214" spans="1:209" ht="14.4" x14ac:dyDescent="0.3">
      <c r="C1214" s="80"/>
      <c r="H1214" s="80"/>
      <c r="M1214" s="80"/>
      <c r="R1214" s="80"/>
      <c r="W1214" s="80"/>
      <c r="AB1214" s="80"/>
      <c r="AG1214" s="80"/>
      <c r="AL1214" s="80"/>
      <c r="AQ1214" s="80"/>
      <c r="AV1214" s="80"/>
      <c r="BA1214" s="80"/>
      <c r="BF1214" s="80"/>
      <c r="BK1214" s="80"/>
      <c r="BP1214" s="80"/>
      <c r="BU1214" s="80"/>
      <c r="BZ1214" s="80"/>
      <c r="CE1214" s="80"/>
      <c r="CJ1214" s="80"/>
      <c r="CO1214" s="80"/>
      <c r="CT1214" s="80"/>
      <c r="CY1214" s="80"/>
      <c r="DD1214" s="80"/>
      <c r="DI1214" s="80"/>
      <c r="DN1214" s="80"/>
      <c r="DS1214" s="80"/>
      <c r="DX1214" s="80"/>
      <c r="EC1214" s="80"/>
      <c r="EH1214" s="80"/>
      <c r="EM1214" s="80"/>
      <c r="ER1214" s="80"/>
      <c r="EW1214" s="80"/>
      <c r="FB1214" s="80"/>
      <c r="FG1214" s="80"/>
      <c r="FL1214" s="80"/>
      <c r="FQ1214" s="80"/>
      <c r="FV1214" s="80"/>
      <c r="GA1214" s="80"/>
      <c r="GF1214" s="80"/>
      <c r="GK1214" s="80"/>
      <c r="GP1214" s="80"/>
      <c r="GU1214" s="80"/>
      <c r="GZ1214" s="80"/>
    </row>
    <row r="1215" spans="1:209" ht="14.4" x14ac:dyDescent="0.3">
      <c r="C1215" s="80"/>
      <c r="H1215" s="80"/>
      <c r="M1215" s="80"/>
      <c r="R1215" s="80"/>
      <c r="W1215" s="80"/>
      <c r="AB1215" s="80"/>
      <c r="AG1215" s="80"/>
      <c r="AL1215" s="80"/>
      <c r="AQ1215" s="80"/>
      <c r="AV1215" s="80"/>
      <c r="BA1215" s="80"/>
      <c r="BF1215" s="80"/>
      <c r="BK1215" s="80"/>
      <c r="BP1215" s="80"/>
      <c r="BU1215" s="80"/>
      <c r="BZ1215" s="80"/>
      <c r="CE1215" s="80"/>
      <c r="CJ1215" s="80"/>
      <c r="CO1215" s="80"/>
      <c r="CT1215" s="80"/>
      <c r="CY1215" s="80"/>
      <c r="DD1215" s="80"/>
      <c r="DI1215" s="80"/>
      <c r="DN1215" s="80"/>
      <c r="DS1215" s="80"/>
      <c r="DX1215" s="80"/>
      <c r="EC1215" s="80"/>
      <c r="EH1215" s="80"/>
      <c r="EM1215" s="80"/>
      <c r="ER1215" s="80"/>
      <c r="EW1215" s="80"/>
      <c r="FB1215" s="80"/>
      <c r="FG1215" s="80"/>
      <c r="FL1215" s="80"/>
      <c r="FQ1215" s="80"/>
      <c r="FV1215" s="80"/>
      <c r="GA1215" s="80"/>
      <c r="GF1215" s="80"/>
      <c r="GK1215" s="80"/>
      <c r="GP1215" s="80"/>
      <c r="GU1215" s="80"/>
      <c r="GZ1215" s="80"/>
    </row>
    <row r="1216" spans="1:209" ht="14.4" x14ac:dyDescent="0.3">
      <c r="C1216" s="80"/>
      <c r="H1216" s="80"/>
      <c r="M1216" s="80"/>
      <c r="R1216" s="80"/>
      <c r="W1216" s="80"/>
      <c r="AB1216" s="80"/>
      <c r="AG1216" s="80"/>
      <c r="AL1216" s="80"/>
      <c r="AQ1216" s="80"/>
      <c r="AV1216" s="80"/>
      <c r="BA1216" s="80"/>
      <c r="BF1216" s="80"/>
      <c r="BK1216" s="80"/>
      <c r="BP1216" s="80"/>
      <c r="BU1216" s="80"/>
      <c r="BZ1216" s="80"/>
      <c r="CE1216" s="80"/>
      <c r="CJ1216" s="80"/>
      <c r="CO1216" s="80"/>
      <c r="CT1216" s="80"/>
      <c r="CY1216" s="80"/>
      <c r="DD1216" s="80"/>
      <c r="DI1216" s="80"/>
      <c r="DN1216" s="80"/>
      <c r="DS1216" s="80"/>
      <c r="DX1216" s="80"/>
      <c r="EC1216" s="80"/>
      <c r="EH1216" s="80"/>
      <c r="EM1216" s="80"/>
      <c r="ER1216" s="80"/>
      <c r="EW1216" s="80"/>
      <c r="FB1216" s="80"/>
      <c r="FG1216" s="80"/>
      <c r="FL1216" s="80"/>
      <c r="FQ1216" s="80"/>
      <c r="FV1216" s="80"/>
      <c r="GA1216" s="80"/>
      <c r="GF1216" s="80"/>
      <c r="GK1216" s="80"/>
      <c r="GP1216" s="80"/>
      <c r="GU1216" s="80"/>
      <c r="GZ1216" s="80"/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87A1DB8E9B5340A1B0B5BEAE95B2CB" ma:contentTypeVersion="21" ma:contentTypeDescription="Create a new document." ma:contentTypeScope="" ma:versionID="0bb902e37e617943f5e33c53dc610ff3">
  <xsd:schema xmlns:xsd="http://www.w3.org/2001/XMLSchema" xmlns:xs="http://www.w3.org/2001/XMLSchema" xmlns:p="http://schemas.microsoft.com/office/2006/metadata/properties" xmlns:ns2="05033af7-4c98-44f3-88f9-8e263aa4342a" xmlns:ns3="7b595572-ed96-4f68-bcb3-6d348b810855" targetNamespace="http://schemas.microsoft.com/office/2006/metadata/properties" ma:root="true" ma:fieldsID="6981d21a750215cea8488be1f8dfa875" ns2:_="" ns3:_="">
    <xsd:import namespace="05033af7-4c98-44f3-88f9-8e263aa4342a"/>
    <xsd:import namespace="7b595572-ed96-4f68-bcb3-6d348b810855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2:Process" minOccurs="0"/>
                <xsd:element ref="ns2:Business_x0020_Area" minOccurs="0"/>
                <xsd:element ref="ns2:Project_x0020_Type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033af7-4c98-44f3-88f9-8e263aa4342a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format="Dropdown" ma:internalName="Document_x0020_Type">
      <xsd:simpleType>
        <xsd:restriction base="dms:Choice">
          <xsd:enumeration value="Agreement"/>
          <xsd:enumeration value="CER"/>
          <xsd:enumeration value="Checklist"/>
          <xsd:enumeration value="Client info"/>
          <xsd:enumeration value="Data"/>
          <xsd:enumeration value="ERF Application"/>
          <xsd:enumeration value="ERF Audit Schedule"/>
          <xsd:enumeration value="ERF Report"/>
          <xsd:enumeration value="Financial / Budget"/>
          <xsd:enumeration value="Form"/>
          <xsd:enumeration value="Invoice"/>
          <xsd:enumeration value="Other"/>
          <xsd:enumeration value="Policy"/>
          <xsd:enumeration value="Presentation"/>
          <xsd:enumeration value="Proposal"/>
          <xsd:enumeration value="Quote"/>
          <xsd:enumeration value="Reference"/>
          <xsd:enumeration value="Report"/>
          <xsd:enumeration value="SOP"/>
          <xsd:enumeration value="Staff File"/>
          <xsd:enumeration value="Tool"/>
          <xsd:enumeration value="Working File"/>
        </xsd:restriction>
      </xsd:simpleType>
    </xsd:element>
    <xsd:element name="Process" ma:index="9" nillable="true" ma:displayName="Process" ma:format="Dropdown" ma:internalName="Process">
      <xsd:simpleType>
        <xsd:restriction base="dms:Choice">
          <xsd:enumeration value="Assessment"/>
          <xsd:enumeration value="Business Development"/>
          <xsd:enumeration value="Delivery"/>
          <xsd:enumeration value="Sales"/>
        </xsd:restriction>
      </xsd:simpleType>
    </xsd:element>
    <xsd:element name="Business_x0020_Area" ma:index="10" nillable="true" ma:displayName="Business Area" ma:format="Dropdown" ma:internalName="Business_x0020_Area">
      <xsd:simpleType>
        <xsd:restriction base="dms:Choice">
          <xsd:enumeration value="Agribusiness"/>
          <xsd:enumeration value="AspiraDAC"/>
          <xsd:enumeration value="Business Operations"/>
          <xsd:enumeration value="Decarbonisation"/>
          <xsd:enumeration value="Finance &amp; Strategy"/>
          <xsd:enumeration value="Maki"/>
        </xsd:restriction>
      </xsd:simpleType>
    </xsd:element>
    <xsd:element name="Project_x0020_Type" ma:index="11" nillable="true" ma:displayName="Project Type" ma:format="Dropdown" ma:internalName="Project_x0020_Type">
      <xsd:simpleType>
        <xsd:restriction base="dms:Choice">
          <xsd:enumeration value="Afforestation / Reforestation"/>
          <xsd:enumeration value="Agroforestry"/>
          <xsd:enumeration value="Avoided Deforestation"/>
          <xsd:enumeration value="Beef Herd"/>
          <xsd:enumeration value="Blue Carbon"/>
          <xsd:enumeration value="Carbon Capture &amp; Storage"/>
          <xsd:enumeration value="Energy &amp; Biogas"/>
          <xsd:enumeration value="Energy Efficiency"/>
          <xsd:enumeration value="Improved Forest Management"/>
          <xsd:enumeration value="Landfill Gas"/>
          <xsd:enumeration value="Methane Reduction in Rice Cultivation"/>
          <xsd:enumeration value="Natural Capital"/>
          <xsd:enumeration value="Peatland"/>
          <xsd:enumeration value="Producer Investment Evaluation"/>
          <xsd:enumeration value="REDD"/>
          <xsd:enumeration value="Savanna Fire Management"/>
          <xsd:enumeration value="Soil Carbon"/>
          <xsd:enumeration value="Transport"/>
          <xsd:enumeration value="Vegetation"/>
          <xsd:enumeration value="Waste"/>
          <xsd:enumeration value="Wetland Carbon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ac2beac-4731-49a6-8bfe-aa826acef3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7" nillable="true" ma:displayName="Sign-off status" ma:internalName="Sign_x002d_off_x0020_status">
      <xsd:simpleType>
        <xsd:restriction base="dms:Text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595572-ed96-4f68-bcb3-6d348b81085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0643ff79-f07b-45f2-971e-31dee8387b9c}" ma:internalName="TaxCatchAll" ma:showField="CatchAllData" ma:web="7b595572-ed96-4f68-bcb3-6d348b8108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5033af7-4c98-44f3-88f9-8e263aa4342a">
      <Terms xmlns="http://schemas.microsoft.com/office/infopath/2007/PartnerControls"/>
    </lcf76f155ced4ddcb4097134ff3c332f>
    <TaxCatchAll xmlns="7b595572-ed96-4f68-bcb3-6d348b810855" xsi:nil="true"/>
    <Document_x0020_Type xmlns="05033af7-4c98-44f3-88f9-8e263aa4342a" xsi:nil="true"/>
    <Business_x0020_Area xmlns="05033af7-4c98-44f3-88f9-8e263aa4342a" xsi:nil="true"/>
    <Project_x0020_Type xmlns="05033af7-4c98-44f3-88f9-8e263aa4342a" xsi:nil="true"/>
    <_Flow_SignoffStatus xmlns="05033af7-4c98-44f3-88f9-8e263aa4342a" xsi:nil="true"/>
    <Process xmlns="05033af7-4c98-44f3-88f9-8e263aa4342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u n J m W 3 6 9 b P e k A A A A 9 g A A A B I A H A B D b 2 5 m a W c v U G F j a 2 F n Z S 5 4 b W w g o h g A K K A U A A A A A A A A A A A A A A A A A A A A A A A A A A A A h Y 9 B D o I w F E S v Q r q n L d U F I Z 8 S 4 1 Y S E 6 N x 2 2 C F R v g Y W i x 3 c + G R v I I Y R d 2 5 n D d v M X O / 3 i A b m j q 4 6 M 6 a F l M S U U 4 C j U V 7 M F i m p H f H M C a Z h L U q T q r U w S i j T Q Z 7 S E n l 3 D l h z H t P / Y y 2 X c k E 5 x H b 5 6 t N U e l G k Y 9 s / s u h Q e s U F p p I 2 L 3 G S E G j e U w F H z c B m y D k B r + C G L t n + w N h 2 d e u 7 7 T U G C 6 2 w K Y I 7 P 1 B P g B Q S w M E F A A C A A g A u n J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y Z l s o i k e 4 D g A A A B E A A A A T A B w A R m 9 y b X V s Y X M v U 2 V j d G l v b j E u b S C i G A A o o B Q A A A A A A A A A A A A A A A A A A A A A A A A A A A A r T k 0 u y c z P U w i G 0 I b W A F B L A Q I t A B Q A A g A I A L p y Z l t + v W z 3 p A A A A P Y A A A A S A A A A A A A A A A A A A A A A A A A A A A B D b 2 5 m a W c v U G F j a 2 F n Z S 5 4 b W x Q S w E C L Q A U A A I A C A C 6 c m Z b D 8 r p q 6 Q A A A D p A A A A E w A A A A A A A A A A A A A A A A D w A A A A W 0 N v b n R l b n R f V H l w Z X N d L n h t b F B L A Q I t A B Q A A g A I A L p y Z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F X 8 F R C H y R J y z c c i 5 0 y Q 0 A A A A A A I A A A A A A B B m A A A A A Q A A I A A A A N l e o C c h 1 r y w m w q 9 B z V 6 c 6 6 j i A P d O i n E y u R u e w s 2 U W b k A A A A A A 6 A A A A A A g A A I A A A A M G E d y 0 n x + 5 B h I V J G E M b W / 4 1 L v M f 0 n / 1 1 w l h H c X V + t q W U A A A A G X L 5 g L b e 1 M q i h r 8 u Q O 9 H b 9 U e f O i l 3 L T + Q 6 X R Z q P b W 3 t E B t z 6 X J i 1 M z q 2 / i n H R W r + 6 9 X m 7 c l s K I g 7 z t 9 A g K X I Y h n P z a 3 C P D p 6 k + x A A l m H 6 p 9 Q A A A A I Q 0 X F j f d E C X g J O 0 i 7 9 a M f j K z H R Q 9 E I W K b O x 3 j 9 / P f s 5 0 B B s W / y n v D L A z D m U + Z V 9 u m t w j F Y q D n 5 Z Q Z f 1 S F 0 l z E Y = < / D a t a M a s h u p > 
</file>

<file path=customXml/itemProps1.xml><?xml version="1.0" encoding="utf-8"?>
<ds:datastoreItem xmlns:ds="http://schemas.openxmlformats.org/officeDocument/2006/customXml" ds:itemID="{E0E29673-4622-4F7D-AE54-9E5C828242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EBEE62-1D4C-49FC-B93E-82D98A4AF1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033af7-4c98-44f3-88f9-8e263aa4342a"/>
    <ds:schemaRef ds:uri="7b595572-ed96-4f68-bcb3-6d348b8108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8649A2-423A-4A34-A4F6-9A3F62657659}">
  <ds:schemaRefs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05033af7-4c98-44f3-88f9-8e263aa4342a"/>
    <ds:schemaRef ds:uri="http://schemas.microsoft.com/office/2006/metadata/properties"/>
    <ds:schemaRef ds:uri="http://schemas.openxmlformats.org/package/2006/metadata/core-properties"/>
    <ds:schemaRef ds:uri="7b595572-ed96-4f68-bcb3-6d348b810855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7B0F2C9-19B2-4585-80D4-8906D707B5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4</vt:i4>
      </vt:variant>
    </vt:vector>
  </HeadingPairs>
  <TitlesOfParts>
    <vt:vector size="56" baseType="lpstr">
      <vt:lpstr>Summary</vt:lpstr>
      <vt:lpstr>Calculations</vt:lpstr>
      <vt:lpstr>ACCU Summary</vt:lpstr>
      <vt:lpstr>Management Records</vt:lpstr>
      <vt:lpstr>Plantation Scenarios</vt:lpstr>
      <vt:lpstr>CEA Details</vt:lpstr>
      <vt:lpstr>Master Equations</vt:lpstr>
      <vt:lpstr>Baseline Master Equations</vt:lpstr>
      <vt:lpstr>Baseline - FullCAM Results</vt:lpstr>
      <vt:lpstr>Project - FullCAM Results</vt:lpstr>
      <vt:lpstr>CEA01</vt:lpstr>
      <vt:lpstr>CEA02</vt:lpstr>
      <vt:lpstr>CEA03</vt:lpstr>
      <vt:lpstr>CEA04</vt:lpstr>
      <vt:lpstr>CEA05</vt:lpstr>
      <vt:lpstr>CEA06</vt:lpstr>
      <vt:lpstr>CEA07</vt:lpstr>
      <vt:lpstr>CEA08</vt:lpstr>
      <vt:lpstr>CEA09</vt:lpstr>
      <vt:lpstr>CEA10</vt:lpstr>
      <vt:lpstr>CEA11</vt:lpstr>
      <vt:lpstr>CEA12</vt:lpstr>
      <vt:lpstr>CEA13</vt:lpstr>
      <vt:lpstr>CEA14</vt:lpstr>
      <vt:lpstr>CEA15</vt:lpstr>
      <vt:lpstr>CEA16</vt:lpstr>
      <vt:lpstr>CEA17</vt:lpstr>
      <vt:lpstr>CEA18</vt:lpstr>
      <vt:lpstr>CEA19</vt:lpstr>
      <vt:lpstr>CEA20</vt:lpstr>
      <vt:lpstr>CEA21</vt:lpstr>
      <vt:lpstr>CEA22</vt:lpstr>
      <vt:lpstr>CEA23</vt:lpstr>
      <vt:lpstr>CEA24</vt:lpstr>
      <vt:lpstr>CEA25</vt:lpstr>
      <vt:lpstr>CEA26</vt:lpstr>
      <vt:lpstr>CEA27</vt:lpstr>
      <vt:lpstr>CEA28</vt:lpstr>
      <vt:lpstr>CEA29</vt:lpstr>
      <vt:lpstr>CEA30</vt:lpstr>
      <vt:lpstr>CEA31</vt:lpstr>
      <vt:lpstr>CEA32</vt:lpstr>
      <vt:lpstr>CEA33</vt:lpstr>
      <vt:lpstr>CEA34</vt:lpstr>
      <vt:lpstr>CEA35</vt:lpstr>
      <vt:lpstr>CEA36</vt:lpstr>
      <vt:lpstr>CEA37</vt:lpstr>
      <vt:lpstr>CEA38</vt:lpstr>
      <vt:lpstr>CEA39</vt:lpstr>
      <vt:lpstr>CEA40</vt:lpstr>
      <vt:lpstr>CEA41</vt:lpstr>
      <vt:lpstr>CEA42</vt:lpstr>
      <vt:lpstr>CEA_Start</vt:lpstr>
      <vt:lpstr>RP_Date</vt:lpstr>
      <vt:lpstr>RP_End</vt:lpstr>
      <vt:lpstr>RP_St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Georgina Doyle</cp:lastModifiedBy>
  <cp:revision/>
  <dcterms:created xsi:type="dcterms:W3CDTF">2025-09-04T01:40:16Z</dcterms:created>
  <dcterms:modified xsi:type="dcterms:W3CDTF">2025-11-13T07:1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87A1DB8E9B5340A1B0B5BEAE95B2CB</vt:lpwstr>
  </property>
  <property fmtid="{D5CDD505-2E9C-101B-9397-08002B2CF9AE}" pid="3" name="MediaServiceImageTags">
    <vt:lpwstr/>
  </property>
</Properties>
</file>